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9440" windowHeight="13740"/>
  </bookViews>
  <sheets>
    <sheet name="2Q14 CBS" sheetId="3" r:id="rId1"/>
    <sheet name="Page 2" sheetId="1" r:id="rId2"/>
  </sheets>
  <definedNames>
    <definedName name="_12_PAGE_25MO">#REF!</definedName>
    <definedName name="B_4">#REF!</definedName>
    <definedName name="B_5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50YRLXAXJO8ZJB6CF0JE7J0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4UMJUJISTKBDBNB8BVA1MXU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JNDFFWYVW63HUYSJ2ITABZF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QY8IN1ZRN0X97IJFXKAFKLG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E3VV9LB0LZBDRQKO02D7SFA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7HM3A6LJO00V67L7OG3OQS0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NHJMCCBBHZZ8D02H51V0FEA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CD1OIOW71EU3HJ65AC5Y8T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TK74F1RCLPUJRSY1PIB11HF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3KBQ2JDMI9DMADNQK3DLAEU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8CXVBER5DQILGU8AXQOT24Z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P7PLKS5BQCANKULO3ABAPM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GU3FQ8OM5KAE4WL8JWUAGHW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8OG59G0EKWRETZJIVB74DMH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EQWAXHWVP86I20AC22YV787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PJVE1QNJLAXREAWYV5RISQ0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ZAVEYE6XRSCRI58D7J2GR4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QX25AB8HQA40B3S5YV7LKWP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C8PL10A11K258TNJ6NUK1TJ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44PF362XH7PPGN5J9T8CR8P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30PUPHLX0B3SOBLSYLGR75B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4LVSMALXXKLQJEMZ88L67FD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TLOM4ZSLEAANZKGH3J42MZ0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9ETUPUW3ZEZA0SIUFTYKIF6" hidden="1">#REF!</definedName>
    <definedName name="BExBEC9ATLQZF86W1M3APSM4HEOH" hidden="1">#REF!</definedName>
    <definedName name="BExBEYFQJE9YK12A6JBMRFKEC7RN" hidden="1">#REF!</definedName>
    <definedName name="BExBF1FMUN0E2ANCBTF2458E5A38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T0SHZSODIWLYJYWX3S2MZTE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WYO2DW3UBZGK905YL9SQFED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SXGHD70AKVKFL01HQ5N21SJ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HYNF5K131MA9RD5SLO3U3MW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7AB10FZPL2QGFYB31SC3SS7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IHL2ZMGI6QGV2D8TNDM30OK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0MH6LO6WTFAY01XGLQBCSZW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CKYRZHSA95SEP49KRXJV7SC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PUS20IN1SLFMQ5WZE62Y3IH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05UAUM2FT17JELKYK6JDA9S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7X53OR0PRUTN99BBJK07DJY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6BMW0Y0XHNK6W4EY1RQULXH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7ZMLO2IARIJ7FPEK66S1N9Z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WCGG2C1L6D24XWOVFLM4928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EQIVBZA0673DLYBO3BOC6L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EP9CD1TGGBBAUQP7SSKXOYM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0ANOHTEJI93P64QHSXHTQI9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MH3QVKTG6NYFHH6CJA207L3" hidden="1">#REF!</definedName>
    <definedName name="BExKHPM9XA0ADDK7TUR0N38EXWEP" hidden="1">#REF!</definedName>
    <definedName name="BExKI0K75T5QABXB7K0JY03Q34SA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7TRKKFPUXEALJQ5BF99JL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7VR3SF3RN0UZ5BFUJS5V89C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LHRBV2UGC6FBMBXNH56CXVA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KEN3Y2ZOTHNALJWHUH9MXIN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W0TEY73GRN1OGNWRJCBPXC7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PBJ1N65KO2WYV5M0LPXCIZO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1KOG1DGUK0R1UXFMVCAEVH2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K9PPDJMZW1WBT1COVKNW0BY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9YYSP1XISEDOEK47E58FNGL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HNYP261VYHWNG1SNGTF3576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HYXEYXTPRVR5RSRWYXZRPC5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PSVVKSFK36W983YJJAPTEM8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N2JE8NS6F3SG8XPMAWNCIQW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01BFYEJVQ7VJKHFVA6JRV20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D7BFYD3P54A71WWSV9DO83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OL6J7PANVH0IACM3M97KNPN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TN6ZVYQ1O23XZ29KXYHG3TL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S05ZS349N03UOBGWAHGK9C6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2WNT7JYBYQGHR0SRICTCX97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XXA1MUGT0K34YNRL8ZVBPCS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RGRAWNHB069O2KOJOB95P5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LWM4XF6C6BPONBXQM9ZODAG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OXXVT0IJ76CJMDCSWPLT6Q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AHK38T7KDJPNDZ84ZDE9DYA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TV709RBFNDJMUYD4MMM9EOR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C86OHQOLY3P9G07RQI7KN3W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5IXFQ7PJQM55SVLZRX8SN4D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J7DADEMVLHQEA9W38ZHVSRW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5BLDSAGPEEOHKSQZFTU5LD" hidden="1">#REF!</definedName>
    <definedName name="BExSFKQRST2S9KXWWLCXYLKSF4G1" hidden="1">#REF!</definedName>
    <definedName name="BExSFN51PEAKNRG2MZ376130DD6O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FDSWHE81CO63W419291R6W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NSQWKO6QTL4M69PKCSM7OZ7" hidden="1">#REF!</definedName>
    <definedName name="BExU2TXVT25ZTOFQAF6CM53Z1RLF" hidden="1">#REF!</definedName>
    <definedName name="BExU2XZLYIU19G7358W5T9E87AFR" hidden="1">#REF!</definedName>
    <definedName name="BExU39IXUSG8ZS80B5PPA0IW6T1B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TKLWPQTAQEYW6AX6LODJ5OP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VMPOHNS9JE5LEP2DNKABJ9N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RMRPTBW3B505T0J04JHGP91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2CV5TETPWIW743JIFFUXU0J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2FOZ7QQEJGS7ZPJLA21341Z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XSX38XS19P0T0KFY45DKW12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ZXVH86TQ5PK3NRVX6RW9RSL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A1LPXT6QHZ52KZMKKKGNW3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98R7U1T29NBP7KT9JBYI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HPJ4ZKQ9QAR6R93F632U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KO05GGCG88ZWXOC3LBWXHA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GIO9YZO6RHI021H6YRN6HFI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TTHSUT6CDLM81MR7C2TS2H6" hidden="1">#REF!</definedName>
    <definedName name="BExXW0K72T1Y8K1I4VZT87UY9S2G" hidden="1">#REF!</definedName>
    <definedName name="BExXW27LOSGQSVEJ2KE5QUMMOUTO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ESYYEQDHQHNJEU3GVCK85AZ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7ZXYYTGWB8654SSYEP6JFQO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R4DSRSGIIAMLIBFWYV1WUO7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S8WO5QK87WUNW1WQ2UJSDYT" hidden="1">#REF!</definedName>
    <definedName name="BExZYUHVT5NZJAJIG8IXG1TK6PTR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S_98">#REF!</definedName>
    <definedName name="BS_99">#REF!</definedName>
    <definedName name="BS_SUM_25MO">#REF!</definedName>
    <definedName name="BS_SUM_98">#REF!</definedName>
    <definedName name="BS_SUM_99">#REF!</definedName>
    <definedName name="CBS">#REF!</definedName>
    <definedName name="DATA">#REF!</definedName>
    <definedName name="IMPORT">#REF!</definedName>
    <definedName name="LEADS">#REF!</definedName>
    <definedName name="LEADS_25MO">#REF!</definedName>
    <definedName name="LEADS_98">#REF!</definedName>
    <definedName name="LEADS_99">#REF!</definedName>
    <definedName name="LOLD">1</definedName>
    <definedName name="LOLD_Table">7</definedName>
    <definedName name="NEXT">#REF!</definedName>
    <definedName name="_xlnm.Print_Area" localSheetId="0">'2Q14 CBS'!$A$1:$F$46</definedName>
    <definedName name="_xlnm.Print_Area" localSheetId="1">'Page 2'!$A$1:$K$56</definedName>
    <definedName name="PRINT_CF_9899">#REF!</definedName>
    <definedName name="PRT_12_PAGE_25M">#REF!</definedName>
    <definedName name="PRT_98_WCRECON">#REF!</definedName>
    <definedName name="PRT_99_WCRECON">#REF!</definedName>
    <definedName name="PRT_BS_98">#REF!</definedName>
    <definedName name="PRT_BS_99">#REF!</definedName>
    <definedName name="PRT_BS_SUM_25MO">#REF!</definedName>
    <definedName name="PRT_BSSUM_98">#REF!</definedName>
    <definedName name="PRT_BSSUM_99">#REF!</definedName>
    <definedName name="PRT_CF_1998">#REF!</definedName>
    <definedName name="PRT_CF_1999">#REF!</definedName>
    <definedName name="PRT_LEAD_25MO">#REF!</definedName>
    <definedName name="PRT_LEAD_ACT_98">#REF!</definedName>
    <definedName name="PRT_LEAD_PLN_99">#REF!</definedName>
    <definedName name="PRT_NCA_98">#REF!</definedName>
    <definedName name="PRT_NCA_99">#REF!</definedName>
    <definedName name="SAPBEXhrIndnt" hidden="1">"Wide"</definedName>
    <definedName name="SAPsysID" hidden="1">"708C5W7SBKP804JT78WJ0JNKI"</definedName>
    <definedName name="SAPwbID" hidden="1">"ARS"</definedName>
    <definedName name="SB_5_B_">#REF!</definedName>
  </definedNames>
  <calcPr calcId="145621"/>
</workbook>
</file>

<file path=xl/calcChain.xml><?xml version="1.0" encoding="utf-8"?>
<calcChain xmlns="http://schemas.openxmlformats.org/spreadsheetml/2006/main">
  <c r="F39" i="3" l="1"/>
  <c r="E39" i="3"/>
  <c r="C39" i="3"/>
  <c r="B39" i="3"/>
  <c r="F33" i="3" l="1"/>
  <c r="E33" i="3"/>
  <c r="F27" i="3"/>
  <c r="E27" i="3"/>
  <c r="E15" i="3"/>
  <c r="E21" i="3" s="1"/>
  <c r="F15" i="3"/>
  <c r="F21" i="3" s="1"/>
  <c r="E34" i="3" l="1"/>
  <c r="F34" i="3"/>
</calcChain>
</file>

<file path=xl/sharedStrings.xml><?xml version="1.0" encoding="utf-8"?>
<sst xmlns="http://schemas.openxmlformats.org/spreadsheetml/2006/main" count="104" uniqueCount="104">
  <si>
    <t>OMB Clearance No. 2140-0012</t>
  </si>
  <si>
    <t>Expiration Date 08-31-2015</t>
  </si>
  <si>
    <t>1. Under order of the Surface Transportation Board, Class I railroads, excluding switching and terminal companies, are required to</t>
  </si>
  <si>
    <t>file quarterly reports of balance sheet items, Form CBS, in duplicate, to the Office of Economics, Environmental Analysis and</t>
  </si>
  <si>
    <t>Administration, Surface Transportation Board, 395 E Street S.W . Washington, DC 20423, within 50 days after the close of each</t>
  </si>
  <si>
    <t>quarter. Reports should be prepared on a calendar quarter basis beginning with the first day of January, April, July, and</t>
  </si>
  <si>
    <t>October.</t>
  </si>
  <si>
    <t>2. The items reported on Form CBS should be taken from and agree with the accounts kept in conformity with the current</t>
  </si>
  <si>
    <t>Uniform System of Accounts for Railroad Companies prescribed by the Surface Transportation Board. Report</t>
  </si>
  <si>
    <t>undistributed earnings from certain investments in Account 721, in accordance with Docket No. 35949, "The Equity</t>
  </si>
  <si>
    <t>Method of Accounting for Certain Long-Term Investments in Common Stocks." The account numbers refer to the</t>
  </si>
  <si>
    <t>accounts in the Uniform System of Accounts. Reverse items should be shown in parentheses. Dollar amounts should</t>
  </si>
  <si>
    <t>be shown in thousands.</t>
  </si>
  <si>
    <t>3. Unusual transactions or items which reflect an important change in the financial condition of the carrier should be</t>
  </si>
  <si>
    <t>identified and explained in a footnote under "REMARKS."</t>
  </si>
  <si>
    <t>SUPPLEMENTAL INFORMATION ABOUT THE QUARTERLY CONDENSED BALANCE SHEET (CBS)</t>
  </si>
  <si>
    <t>The following information is provided in Compliance with OMB requirements and pursuant to the Paperwork Reduction Act of</t>
  </si>
  <si>
    <t>1995, 44 U.S.C. §§ 3501-3519 (PRA):</t>
  </si>
  <si>
    <t>CERTIFICATION</t>
  </si>
  <si>
    <t>I the undersigned state that this report was prepared by me or under my supervision; that I have carefully examined it; and on the basis</t>
  </si>
  <si>
    <t>of my knowledge, belief, and verification (when necessary), I declare it to be a full, true. And correct statement of the balance sheet</t>
  </si>
  <si>
    <t>accounts named, and that the various items here reported were determined in accordance with effective rules promulgated by the</t>
  </si>
  <si>
    <t>Surface Transportation Board.</t>
  </si>
  <si>
    <t>Name (Printed)</t>
  </si>
  <si>
    <t>Title</t>
  </si>
  <si>
    <t>Page 2 of 2</t>
  </si>
  <si>
    <t xml:space="preserve">Quarter </t>
  </si>
  <si>
    <t xml:space="preserve">Year </t>
  </si>
  <si>
    <t>Amended</t>
  </si>
  <si>
    <t>Form CBS</t>
  </si>
  <si>
    <t xml:space="preserve">Railroad </t>
  </si>
  <si>
    <t>BNSF RAILWAY COMPANY</t>
  </si>
  <si>
    <t>NO</t>
  </si>
  <si>
    <t>Date</t>
  </si>
  <si>
    <t xml:space="preserve"> Signature</t>
  </si>
  <si>
    <t xml:space="preserve"> Telephone number</t>
  </si>
  <si>
    <t>General Director - Accounting</t>
  </si>
  <si>
    <t>Felicia Williams</t>
  </si>
  <si>
    <t>817-352-4834</t>
  </si>
  <si>
    <t>This information collection is mandatory under 49 C.F.R. § 1243.2. The estimated hour burden for filing this report is six hours per</t>
  </si>
  <si>
    <t>report. The board uses the information in this report to ensure competitive, efficient and safe transportation through general oversight</t>
  </si>
  <si>
    <t>programs that monitor and forecast the financial and operating condition of railroads, and through specific regulation of railroad rate</t>
  </si>
  <si>
    <t>and service issues and rail restructuring proposals, including railroad mergers, consolidations, acquisitions of control and</t>
  </si>
  <si>
    <t>abandonments. Information from the reports is used by the Board, other Federal agencies, and industry groups to assess industry</t>
  </si>
  <si>
    <t>growth and operations, detect changes in carrier financial stability, and identify trends that may affect the National Transportation</t>
  </si>
  <si>
    <t>System. Information from these reports is compiled by the Board and published on its website, www.stb.dot.gov, where it may be</t>
  </si>
  <si>
    <t>maintained indefinitely. The compilation report is entitled Class I Railroads, Selected Earnings Data. All information collected</t>
  </si>
  <si>
    <t>indefinitely. The compilation report is entitled Class I Railroads, Selected Earnings Data. All information collected through this report</t>
  </si>
  <si>
    <t>is available to the public. In addition, paper copies of individual reports are maintained by the Board for ten years, after which they</t>
  </si>
  <si>
    <t>are destroyed. Under the PRA, a federal agency may not conduct or sponsor, and a person is not required to respond to, nor shall a</t>
  </si>
  <si>
    <t>person be subject to a penalty for failure to comply with, a collection of information unless it displays a currently valid OMB control</t>
  </si>
  <si>
    <t>number. Comments and questions about this collection (2140-0012) should be directed to Paperwork Reduction Officer, Surface</t>
  </si>
  <si>
    <r>
      <rPr>
        <b/>
        <sz val="8"/>
        <rFont val="Arial"/>
        <family val="34"/>
      </rPr>
      <t>SURFACE TRANSPORTATION BOARD</t>
    </r>
  </si>
  <si>
    <r>
      <rPr>
        <b/>
        <sz val="8"/>
        <rFont val="Arial"/>
        <family val="34"/>
      </rPr>
      <t>QUARTERLY CONDENSED BALANCE SHEET - RAILROADS</t>
    </r>
  </si>
  <si>
    <t>BNSF Railway Company                                                                                                                                                      2500 Lou Menk Drive                                                                                                                                                               Fort Worth, TX 76131</t>
  </si>
  <si>
    <r>
      <rPr>
        <b/>
        <sz val="7"/>
        <rFont val="Arial"/>
        <family val="34"/>
      </rPr>
      <t xml:space="preserve">This Year
</t>
    </r>
    <r>
      <rPr>
        <b/>
        <sz val="7"/>
        <rFont val="Arial"/>
        <family val="34"/>
      </rPr>
      <t>b</t>
    </r>
  </si>
  <si>
    <r>
      <rPr>
        <b/>
        <sz val="7"/>
        <rFont val="Arial"/>
        <family val="34"/>
      </rPr>
      <t xml:space="preserve">Last Year
</t>
    </r>
    <r>
      <rPr>
        <b/>
        <sz val="7"/>
        <rFont val="Arial"/>
        <family val="34"/>
      </rPr>
      <t>c</t>
    </r>
  </si>
  <si>
    <r>
      <t xml:space="preserve">               </t>
    </r>
    <r>
      <rPr>
        <b/>
        <sz val="7"/>
        <rFont val="Arial"/>
        <family val="34"/>
      </rPr>
      <t xml:space="preserve">ASSETS
</t>
    </r>
    <r>
      <rPr>
        <sz val="7"/>
        <rFont val="Arial"/>
        <family val="34"/>
      </rPr>
      <t>Cash (Account 701)</t>
    </r>
  </si>
  <si>
    <r>
      <rPr>
        <sz val="7"/>
        <rFont val="Arial"/>
        <family val="34"/>
      </rPr>
      <t>Temporary cash investments and special deposits (Accounts 702 &amp; 703)</t>
    </r>
  </si>
  <si>
    <r>
      <rPr>
        <sz val="7"/>
        <rFont val="Arial"/>
        <family val="34"/>
      </rPr>
      <t>Accounts receivables (Accounts 704-709.5)</t>
    </r>
  </si>
  <si>
    <r>
      <rPr>
        <sz val="7"/>
        <rFont val="Arial"/>
        <family val="34"/>
      </rPr>
      <t>Materials and supplies (Account 712)</t>
    </r>
  </si>
  <si>
    <r>
      <rPr>
        <sz val="7"/>
        <rFont val="Arial"/>
        <family val="34"/>
      </rPr>
      <t>Other current assets (Account 713)</t>
    </r>
  </si>
  <si>
    <r>
      <rPr>
        <sz val="7"/>
        <rFont val="Arial"/>
        <family val="34"/>
      </rPr>
      <t>TOTAL CURRENT ASSETS</t>
    </r>
  </si>
  <si>
    <r>
      <rPr>
        <sz val="7"/>
        <rFont val="Arial"/>
        <family val="34"/>
      </rPr>
      <t>Special funds and other investments and advances (Accounts 715-717, &amp; 722-724)</t>
    </r>
  </si>
  <si>
    <r>
      <rPr>
        <sz val="7"/>
        <rFont val="Arial"/>
        <family val="34"/>
      </rPr>
      <t>Investments and advances affiliated companies</t>
    </r>
  </si>
  <si>
    <r>
      <rPr>
        <sz val="7"/>
        <rFont val="Arial"/>
        <family val="34"/>
      </rPr>
      <t>Transportation property - net (Accounts 731-735)</t>
    </r>
  </si>
  <si>
    <r>
      <rPr>
        <sz val="7"/>
        <rFont val="Arial"/>
        <family val="34"/>
      </rPr>
      <t>Property used in other than carrier operation less depreciation (Accounts 737 &amp; 738)</t>
    </r>
  </si>
  <si>
    <r>
      <rPr>
        <sz val="7"/>
        <rFont val="Arial"/>
        <family val="34"/>
      </rPr>
      <t>Other assets and deferred debits (Accounts 739, 741, 743, &amp; 744)</t>
    </r>
  </si>
  <si>
    <r>
      <rPr>
        <sz val="7"/>
        <rFont val="Arial"/>
        <family val="34"/>
      </rPr>
      <t>TOTAL ASSETS</t>
    </r>
  </si>
  <si>
    <r>
      <t xml:space="preserve">               </t>
    </r>
    <r>
      <rPr>
        <b/>
        <sz val="7"/>
        <rFont val="Arial"/>
        <family val="34"/>
      </rPr>
      <t xml:space="preserve">LIABILITIES
</t>
    </r>
    <r>
      <rPr>
        <sz val="7"/>
        <rFont val="Arial"/>
        <family val="34"/>
      </rPr>
      <t>Current liabilities (Accounts 751-764)</t>
    </r>
  </si>
  <si>
    <r>
      <rPr>
        <sz val="7"/>
        <rFont val="Arial"/>
        <family val="34"/>
      </rPr>
      <t>Long term debt due after one year (Accounts 765-770.2)</t>
    </r>
  </si>
  <si>
    <r>
      <rPr>
        <sz val="7"/>
        <rFont val="Arial"/>
        <family val="34"/>
      </rPr>
      <t>Deferred revenues - transfers from govt. authorities (Account 783)</t>
    </r>
  </si>
  <si>
    <r>
      <rPr>
        <sz val="7"/>
        <rFont val="Arial"/>
        <family val="34"/>
      </rPr>
      <t>Accumulated deferred income tax credits (Account 786)</t>
    </r>
  </si>
  <si>
    <r>
      <rPr>
        <sz val="7"/>
        <rFont val="Arial"/>
        <family val="34"/>
      </rPr>
      <t>Other liabilities &amp; deferred credits (Accounts 771,772,774,775,781,782,784)</t>
    </r>
  </si>
  <si>
    <r>
      <rPr>
        <sz val="7"/>
        <rFont val="Arial"/>
        <family val="34"/>
      </rPr>
      <t>TOTAL LIABILITIES</t>
    </r>
  </si>
  <si>
    <r>
      <t xml:space="preserve">               </t>
    </r>
    <r>
      <rPr>
        <b/>
        <sz val="7"/>
        <rFont val="Arial"/>
        <family val="34"/>
      </rPr>
      <t xml:space="preserve">SHAREHOLDERS' EQUITY
</t>
    </r>
    <r>
      <rPr>
        <sz val="7"/>
        <rFont val="Arial"/>
        <family val="34"/>
      </rPr>
      <t>Capital stock (Accounts 791-793)</t>
    </r>
  </si>
  <si>
    <r>
      <rPr>
        <sz val="7"/>
        <rFont val="Arial"/>
        <family val="34"/>
      </rPr>
      <t>Additional capital (Accounts 794 &amp; 795)</t>
    </r>
  </si>
  <si>
    <r>
      <rPr>
        <sz val="7"/>
        <rFont val="Arial"/>
        <family val="34"/>
      </rPr>
      <t>Retained earnings (Accounts 797-798.1)</t>
    </r>
  </si>
  <si>
    <r>
      <rPr>
        <sz val="7"/>
        <rFont val="Arial"/>
        <family val="34"/>
      </rPr>
      <t>Less treasury stock (Account 798.5)</t>
    </r>
  </si>
  <si>
    <r>
      <rPr>
        <sz val="7"/>
        <rFont val="Arial"/>
        <family val="34"/>
      </rPr>
      <t>TOTAL SHAREHOLDERS' EQUITY</t>
    </r>
  </si>
  <si>
    <r>
      <rPr>
        <sz val="7"/>
        <rFont val="Arial"/>
        <family val="34"/>
      </rPr>
      <t>TOTAL LIABILITIES AND SHAREHOLDERS' EQUITY</t>
    </r>
  </si>
  <si>
    <r>
      <rPr>
        <sz val="7"/>
        <rFont val="Arial"/>
        <family val="34"/>
      </rPr>
      <t>GROSS EXPENDITURES FOR ADDITIONS AND BETTERMENTS (Accounts 731 &amp; 732)</t>
    </r>
  </si>
  <si>
    <r>
      <rPr>
        <sz val="7"/>
        <rFont val="Arial"/>
        <family val="34"/>
      </rPr>
      <t>Figures for the Quarter</t>
    </r>
  </si>
  <si>
    <r>
      <rPr>
        <sz val="7"/>
        <rFont val="Arial"/>
        <family val="34"/>
      </rPr>
      <t>Cumulative Figures</t>
    </r>
  </si>
  <si>
    <r>
      <rPr>
        <sz val="7"/>
        <rFont val="Arial"/>
        <family val="34"/>
      </rPr>
      <t xml:space="preserve">This Year
</t>
    </r>
    <r>
      <rPr>
        <sz val="7"/>
        <rFont val="Arial"/>
        <family val="34"/>
      </rPr>
      <t>a</t>
    </r>
  </si>
  <si>
    <r>
      <rPr>
        <sz val="7"/>
        <rFont val="Arial"/>
        <family val="34"/>
      </rPr>
      <t xml:space="preserve">Last Year
</t>
    </r>
    <r>
      <rPr>
        <sz val="7"/>
        <rFont val="Arial"/>
        <family val="34"/>
      </rPr>
      <t>b</t>
    </r>
  </si>
  <si>
    <r>
      <rPr>
        <sz val="7"/>
        <rFont val="Arial"/>
        <family val="34"/>
      </rPr>
      <t xml:space="preserve">This Year
</t>
    </r>
    <r>
      <rPr>
        <sz val="7"/>
        <rFont val="Arial"/>
        <family val="34"/>
      </rPr>
      <t>c</t>
    </r>
  </si>
  <si>
    <r>
      <rPr>
        <sz val="7"/>
        <rFont val="Arial"/>
        <family val="34"/>
      </rPr>
      <t xml:space="preserve">Last Year
</t>
    </r>
    <r>
      <rPr>
        <sz val="7"/>
        <rFont val="Arial"/>
        <family val="34"/>
      </rPr>
      <t>d</t>
    </r>
  </si>
  <si>
    <r>
      <rPr>
        <sz val="7"/>
        <rFont val="Arial"/>
        <family val="34"/>
      </rPr>
      <t>Road</t>
    </r>
  </si>
  <si>
    <r>
      <rPr>
        <sz val="7"/>
        <rFont val="Arial"/>
        <family val="34"/>
      </rPr>
      <t>Equipment</t>
    </r>
  </si>
  <si>
    <r>
      <rPr>
        <sz val="7"/>
        <rFont val="Arial"/>
        <family val="34"/>
      </rPr>
      <t>Total</t>
    </r>
  </si>
  <si>
    <t>FIGURES FOR QUARTER</t>
  </si>
  <si>
    <t>CUMULATIVE FIGURES</t>
  </si>
  <si>
    <r>
      <rPr>
        <sz val="7"/>
        <rFont val="Arial"/>
        <family val="34"/>
      </rPr>
      <t>Number of Revenue Tons Carried</t>
    </r>
  </si>
  <si>
    <r>
      <rPr>
        <sz val="7"/>
        <rFont val="Arial"/>
        <family val="34"/>
      </rPr>
      <t>Number of Revenue Tons Carried One Mile (Thousands)</t>
    </r>
  </si>
  <si>
    <r>
      <rPr>
        <sz val="7"/>
        <rFont val="Arial"/>
        <family val="34"/>
      </rPr>
      <t>Page 1 of 2</t>
    </r>
  </si>
  <si>
    <t>Transportation Board, 395 E Street, S.W ., Washington, DC 20423-0001.</t>
  </si>
  <si>
    <t>Equity in undistributed earnings (losses) of affiliated companies</t>
  </si>
  <si>
    <t>Balance at End of Quarter
(in thousands)</t>
  </si>
  <si>
    <t>Descriptions
a</t>
  </si>
  <si>
    <t>Prepayments and Working Funds (Accounts 710, 711, &amp; 714)</t>
  </si>
  <si>
    <r>
      <t xml:space="preserve">FORM CBS                QUARTER    1 [   ]    2 [  X  ]    3 [    ]    4 [   ]       YEAR </t>
    </r>
    <r>
      <rPr>
        <u/>
        <sz val="7"/>
        <rFont val="Arial"/>
        <family val="34"/>
      </rPr>
      <t>   2014              </t>
    </r>
    <r>
      <rPr>
        <sz val="7"/>
        <rFont val="Arial"/>
        <family val="34"/>
      </rPr>
      <t xml:space="preserve">       AMENDED:  YES [   ]    NO [  X  ]</t>
    </r>
  </si>
  <si>
    <t>2ND</t>
  </si>
  <si>
    <t>July 30,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(* #,##0_);_(* \(#,##0\);_(* &quot;-&quot;_);_(@_)"/>
    <numFmt numFmtId="164" formatCode="###0;###0"/>
  </numFmts>
  <fonts count="30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rgb="FF000000"/>
      <name val="Franklin Gothic Book"/>
      <family val="2"/>
    </font>
    <font>
      <sz val="11"/>
      <color theme="1"/>
      <name val="Franklin Gothic Book"/>
      <family val="2"/>
    </font>
    <font>
      <b/>
      <sz val="11"/>
      <color rgb="FF000000"/>
      <name val="Arial"/>
      <family val="2"/>
    </font>
    <font>
      <sz val="10"/>
      <color rgb="FF000000"/>
      <name val="Franklin Gothic Book"/>
      <family val="2"/>
    </font>
    <font>
      <sz val="10"/>
      <color theme="1"/>
      <name val="Franklin Gothic Book"/>
      <family val="2"/>
    </font>
    <font>
      <sz val="10"/>
      <color rgb="FF000000"/>
      <name val="Times New Roman"/>
      <family val="1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  <font>
      <b/>
      <sz val="7"/>
      <name val="Arial"/>
      <family val="34"/>
    </font>
    <font>
      <sz val="7"/>
      <color rgb="FF000000"/>
      <name val="Arial"/>
      <family val="2"/>
    </font>
    <font>
      <sz val="8"/>
      <color rgb="FF00000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40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86">
    <xf numFmtId="0" fontId="0" fillId="0" borderId="0"/>
    <xf numFmtId="0" fontId="7" fillId="0" borderId="0"/>
    <xf numFmtId="0" fontId="15" fillId="0" borderId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" fontId="21" fillId="17" borderId="14" applyNumberFormat="0" applyProtection="0">
      <alignment vertical="center"/>
    </xf>
    <xf numFmtId="4" fontId="16" fillId="17" borderId="15" applyNumberFormat="0" applyProtection="0">
      <alignment vertical="center"/>
    </xf>
    <xf numFmtId="4" fontId="16" fillId="17" borderId="15" applyNumberFormat="0" applyProtection="0">
      <alignment vertical="center"/>
    </xf>
    <xf numFmtId="4" fontId="22" fillId="17" borderId="14" applyNumberFormat="0" applyProtection="0">
      <alignment vertical="center"/>
    </xf>
    <xf numFmtId="4" fontId="21" fillId="17" borderId="14" applyNumberFormat="0" applyProtection="0">
      <alignment horizontal="left" vertical="center" indent="1"/>
    </xf>
    <xf numFmtId="4" fontId="16" fillId="18" borderId="15" applyNumberFormat="0" applyProtection="0">
      <alignment horizontal="left" vertical="center" indent="1"/>
    </xf>
    <xf numFmtId="4" fontId="16" fillId="18" borderId="15" applyNumberFormat="0" applyProtection="0">
      <alignment horizontal="left" vertical="center" indent="1"/>
    </xf>
    <xf numFmtId="0" fontId="21" fillId="17" borderId="14" applyNumberFormat="0" applyProtection="0">
      <alignment horizontal="left" vertical="top" indent="1"/>
    </xf>
    <xf numFmtId="4" fontId="21" fillId="19" borderId="0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4" fontId="23" fillId="21" borderId="14" applyNumberFormat="0" applyProtection="0">
      <alignment horizontal="right" vertical="center"/>
    </xf>
    <xf numFmtId="4" fontId="23" fillId="22" borderId="14" applyNumberFormat="0" applyProtection="0">
      <alignment horizontal="right" vertical="center"/>
    </xf>
    <xf numFmtId="4" fontId="23" fillId="23" borderId="14" applyNumberFormat="0" applyProtection="0">
      <alignment horizontal="right" vertical="center"/>
    </xf>
    <xf numFmtId="4" fontId="23" fillId="24" borderId="14" applyNumberFormat="0" applyProtection="0">
      <alignment horizontal="right" vertical="center"/>
    </xf>
    <xf numFmtId="4" fontId="23" fillId="25" borderId="14" applyNumberFormat="0" applyProtection="0">
      <alignment horizontal="right" vertical="center"/>
    </xf>
    <xf numFmtId="4" fontId="23" fillId="26" borderId="14" applyNumberFormat="0" applyProtection="0">
      <alignment horizontal="right" vertical="center"/>
    </xf>
    <xf numFmtId="4" fontId="23" fillId="27" borderId="14" applyNumberFormat="0" applyProtection="0">
      <alignment horizontal="right" vertical="center"/>
    </xf>
    <xf numFmtId="4" fontId="23" fillId="28" borderId="14" applyNumberFormat="0" applyProtection="0">
      <alignment horizontal="right" vertical="center"/>
    </xf>
    <xf numFmtId="4" fontId="23" fillId="29" borderId="14" applyNumberFormat="0" applyProtection="0">
      <alignment horizontal="right" vertical="center"/>
    </xf>
    <xf numFmtId="4" fontId="21" fillId="30" borderId="16" applyNumberFormat="0" applyProtection="0">
      <alignment horizontal="left" vertical="center" indent="1"/>
    </xf>
    <xf numFmtId="4" fontId="23" fillId="31" borderId="0" applyNumberFormat="0" applyProtection="0">
      <alignment horizontal="left" vertical="center" indent="1"/>
    </xf>
    <xf numFmtId="4" fontId="24" fillId="32" borderId="0" applyNumberFormat="0" applyProtection="0">
      <alignment horizontal="left" vertical="center" indent="1"/>
    </xf>
    <xf numFmtId="4" fontId="23" fillId="19" borderId="14" applyNumberFormat="0" applyProtection="0">
      <alignment horizontal="right" vertical="center"/>
    </xf>
    <xf numFmtId="4" fontId="23" fillId="31" borderId="0" applyNumberFormat="0" applyProtection="0">
      <alignment horizontal="left" vertical="center" indent="1"/>
    </xf>
    <xf numFmtId="4" fontId="23" fillId="19" borderId="0" applyNumberFormat="0" applyProtection="0">
      <alignment horizontal="left" vertical="center" indent="1"/>
    </xf>
    <xf numFmtId="0" fontId="20" fillId="32" borderId="14" applyNumberFormat="0" applyProtection="0">
      <alignment horizontal="left" vertical="center" indent="1"/>
    </xf>
    <xf numFmtId="0" fontId="16" fillId="33" borderId="15" applyNumberFormat="0" applyProtection="0">
      <alignment horizontal="left" vertical="center" indent="1"/>
    </xf>
    <xf numFmtId="0" fontId="16" fillId="33" borderId="15" applyNumberFormat="0" applyProtection="0">
      <alignment horizontal="left" vertical="center" indent="1"/>
    </xf>
    <xf numFmtId="0" fontId="20" fillId="32" borderId="14" applyNumberFormat="0" applyProtection="0">
      <alignment horizontal="left" vertical="top" indent="1"/>
    </xf>
    <xf numFmtId="0" fontId="20" fillId="19" borderId="14" applyNumberFormat="0" applyProtection="0">
      <alignment horizontal="left" vertical="center" indent="1"/>
    </xf>
    <xf numFmtId="0" fontId="16" fillId="34" borderId="15" applyNumberFormat="0" applyProtection="0">
      <alignment horizontal="left" vertical="center" indent="1"/>
    </xf>
    <xf numFmtId="0" fontId="16" fillId="34" borderId="15" applyNumberFormat="0" applyProtection="0">
      <alignment horizontal="left" vertical="center" indent="1"/>
    </xf>
    <xf numFmtId="0" fontId="20" fillId="19" borderId="14" applyNumberFormat="0" applyProtection="0">
      <alignment horizontal="left" vertical="top" indent="1"/>
    </xf>
    <xf numFmtId="0" fontId="20" fillId="35" borderId="14" applyNumberFormat="0" applyProtection="0">
      <alignment horizontal="left" vertical="center" indent="1"/>
    </xf>
    <xf numFmtId="0" fontId="16" fillId="35" borderId="15" applyNumberFormat="0" applyProtection="0">
      <alignment horizontal="left" vertical="center" indent="1"/>
    </xf>
    <xf numFmtId="0" fontId="16" fillId="35" borderId="15" applyNumberFormat="0" applyProtection="0">
      <alignment horizontal="left" vertical="center" indent="1"/>
    </xf>
    <xf numFmtId="0" fontId="20" fillId="35" borderId="14" applyNumberFormat="0" applyProtection="0">
      <alignment horizontal="left" vertical="top" indent="1"/>
    </xf>
    <xf numFmtId="0" fontId="20" fillId="31" borderId="14" applyNumberFormat="0" applyProtection="0">
      <alignment horizontal="left" vertical="center" indent="1"/>
    </xf>
    <xf numFmtId="0" fontId="16" fillId="31" borderId="15" applyNumberFormat="0" applyProtection="0">
      <alignment horizontal="left" vertical="center" indent="1"/>
    </xf>
    <xf numFmtId="0" fontId="16" fillId="31" borderId="15" applyNumberFormat="0" applyProtection="0">
      <alignment horizontal="left" vertical="center" indent="1"/>
    </xf>
    <xf numFmtId="0" fontId="20" fillId="31" borderId="14" applyNumberFormat="0" applyProtection="0">
      <alignment horizontal="left" vertical="top" indent="1"/>
    </xf>
    <xf numFmtId="0" fontId="20" fillId="36" borderId="17" applyNumberFormat="0">
      <protection locked="0"/>
    </xf>
    <xf numFmtId="0" fontId="25" fillId="32" borderId="18" applyBorder="0"/>
    <xf numFmtId="4" fontId="23" fillId="37" borderId="14" applyNumberFormat="0" applyProtection="0">
      <alignment vertical="center"/>
    </xf>
    <xf numFmtId="4" fontId="26" fillId="37" borderId="14" applyNumberFormat="0" applyProtection="0">
      <alignment vertical="center"/>
    </xf>
    <xf numFmtId="4" fontId="23" fillId="37" borderId="14" applyNumberFormat="0" applyProtection="0">
      <alignment horizontal="left" vertical="center" indent="1"/>
    </xf>
    <xf numFmtId="0" fontId="23" fillId="37" borderId="14" applyNumberFormat="0" applyProtection="0">
      <alignment horizontal="left" vertical="top" indent="1"/>
    </xf>
    <xf numFmtId="4" fontId="23" fillId="31" borderId="14" applyNumberFormat="0" applyProtection="0">
      <alignment horizontal="right" vertical="center"/>
    </xf>
    <xf numFmtId="4" fontId="16" fillId="0" borderId="15" applyNumberFormat="0" applyProtection="0">
      <alignment horizontal="right" vertical="center"/>
    </xf>
    <xf numFmtId="4" fontId="16" fillId="0" borderId="15" applyNumberFormat="0" applyProtection="0">
      <alignment horizontal="right" vertical="center"/>
    </xf>
    <xf numFmtId="4" fontId="26" fillId="31" borderId="14" applyNumberFormat="0" applyProtection="0">
      <alignment horizontal="right" vertical="center"/>
    </xf>
    <xf numFmtId="4" fontId="23" fillId="19" borderId="14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0" fontId="23" fillId="19" borderId="14" applyNumberFormat="0" applyProtection="0">
      <alignment horizontal="left" vertical="top" indent="1"/>
    </xf>
    <xf numFmtId="4" fontId="27" fillId="38" borderId="0" applyNumberFormat="0" applyProtection="0">
      <alignment horizontal="left" vertical="center" indent="1"/>
    </xf>
    <xf numFmtId="0" fontId="16" fillId="39" borderId="17"/>
    <xf numFmtId="4" fontId="28" fillId="31" borderId="14" applyNumberFormat="0" applyProtection="0">
      <alignment horizontal="right" vertical="center"/>
    </xf>
    <xf numFmtId="0" fontId="29" fillId="0" borderId="0" applyNumberFormat="0" applyFill="0" applyBorder="0" applyAlignment="0" applyProtection="0"/>
  </cellStyleXfs>
  <cellXfs count="76">
    <xf numFmtId="0" fontId="0" fillId="0" borderId="0" xfId="0"/>
    <xf numFmtId="49" fontId="2" fillId="0" borderId="0" xfId="0" applyNumberFormat="1" applyFont="1" applyAlignment="1"/>
    <xf numFmtId="0" fontId="3" fillId="0" borderId="0" xfId="0" applyFont="1"/>
    <xf numFmtId="0" fontId="3" fillId="0" borderId="0" xfId="0" applyFont="1" applyAlignment="1"/>
    <xf numFmtId="49" fontId="4" fillId="0" borderId="0" xfId="0" applyNumberFormat="1" applyFont="1" applyAlignme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49" fontId="5" fillId="0" borderId="0" xfId="0" applyNumberFormat="1" applyFont="1" applyAlignment="1"/>
    <xf numFmtId="0" fontId="6" fillId="0" borderId="0" xfId="0" applyFont="1"/>
    <xf numFmtId="0" fontId="6" fillId="0" borderId="0" xfId="0" applyFont="1" applyAlignment="1">
      <alignment horizontal="center"/>
    </xf>
    <xf numFmtId="49" fontId="5" fillId="0" borderId="1" xfId="0" applyNumberFormat="1" applyFont="1" applyBorder="1" applyAlignment="1"/>
    <xf numFmtId="0" fontId="6" fillId="0" borderId="1" xfId="0" applyFont="1" applyBorder="1"/>
    <xf numFmtId="49" fontId="5" fillId="0" borderId="0" xfId="0" applyNumberFormat="1" applyFont="1" applyBorder="1" applyAlignment="1"/>
    <xf numFmtId="0" fontId="6" fillId="0" borderId="0" xfId="0" applyFont="1" applyBorder="1"/>
    <xf numFmtId="49" fontId="4" fillId="0" borderId="1" xfId="0" applyNumberFormat="1" applyFont="1" applyBorder="1" applyAlignment="1"/>
    <xf numFmtId="49" fontId="5" fillId="0" borderId="0" xfId="0" applyNumberFormat="1" applyFont="1" applyAlignment="1">
      <alignment horizontal="left" indent="1"/>
    </xf>
    <xf numFmtId="49" fontId="4" fillId="0" borderId="0" xfId="0" applyNumberFormat="1" applyFont="1" applyBorder="1" applyAlignment="1"/>
    <xf numFmtId="49" fontId="4" fillId="0" borderId="0" xfId="0" applyNumberFormat="1" applyFont="1" applyBorder="1" applyAlignment="1">
      <alignment horizontal="left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left" indent="1"/>
    </xf>
    <xf numFmtId="49" fontId="4" fillId="0" borderId="0" xfId="0" applyNumberFormat="1" applyFont="1" applyAlignment="1">
      <alignment horizontal="left"/>
    </xf>
    <xf numFmtId="0" fontId="1" fillId="0" borderId="0" xfId="0" applyFont="1" applyBorder="1"/>
    <xf numFmtId="0" fontId="1" fillId="0" borderId="0" xfId="0" applyFont="1" applyBorder="1" applyAlignment="1">
      <alignment horizontal="center"/>
    </xf>
    <xf numFmtId="49" fontId="5" fillId="0" borderId="0" xfId="0" applyNumberFormat="1" applyFont="1" applyAlignment="1">
      <alignment horizontal="left" indent="3"/>
    </xf>
    <xf numFmtId="0" fontId="7" fillId="2" borderId="0" xfId="1" applyFill="1" applyBorder="1" applyAlignment="1">
      <alignment horizontal="left" vertical="top"/>
    </xf>
    <xf numFmtId="0" fontId="7" fillId="2" borderId="0" xfId="1" applyFill="1" applyBorder="1" applyAlignment="1">
      <alignment horizontal="right" vertical="top"/>
    </xf>
    <xf numFmtId="0" fontId="10" fillId="2" borderId="0" xfId="1" applyFont="1" applyFill="1" applyBorder="1" applyAlignment="1">
      <alignment horizontal="left" vertical="top"/>
    </xf>
    <xf numFmtId="164" fontId="13" fillId="2" borderId="13" xfId="1" applyNumberFormat="1" applyFont="1" applyFill="1" applyBorder="1" applyAlignment="1">
      <alignment horizontal="center" wrapText="1"/>
    </xf>
    <xf numFmtId="41" fontId="14" fillId="2" borderId="13" xfId="1" applyNumberFormat="1" applyFont="1" applyFill="1" applyBorder="1" applyAlignment="1">
      <alignment horizontal="left" wrapText="1"/>
    </xf>
    <xf numFmtId="41" fontId="14" fillId="2" borderId="13" xfId="1" applyNumberFormat="1" applyFont="1" applyFill="1" applyBorder="1" applyAlignment="1">
      <alignment horizontal="left" vertical="top" wrapText="1"/>
    </xf>
    <xf numFmtId="0" fontId="7" fillId="2" borderId="13" xfId="1" applyFill="1" applyBorder="1" applyAlignment="1">
      <alignment horizontal="left" vertical="top" wrapText="1"/>
    </xf>
    <xf numFmtId="41" fontId="14" fillId="2" borderId="3" xfId="1" applyNumberFormat="1" applyFont="1" applyFill="1" applyBorder="1" applyAlignment="1">
      <alignment horizontal="left" vertical="top" wrapText="1"/>
    </xf>
    <xf numFmtId="41" fontId="14" fillId="2" borderId="4" xfId="1" applyNumberFormat="1" applyFont="1" applyFill="1" applyBorder="1" applyAlignment="1">
      <alignment horizontal="left" vertical="top" wrapText="1"/>
    </xf>
    <xf numFmtId="41" fontId="14" fillId="2" borderId="13" xfId="1" applyNumberFormat="1" applyFont="1" applyFill="1" applyBorder="1" applyAlignment="1">
      <alignment horizontal="center" vertical="top" wrapText="1"/>
    </xf>
    <xf numFmtId="3" fontId="14" fillId="2" borderId="13" xfId="1" applyNumberFormat="1" applyFont="1" applyFill="1" applyBorder="1" applyAlignment="1">
      <alignment horizontal="right" wrapText="1"/>
    </xf>
    <xf numFmtId="0" fontId="7" fillId="2" borderId="0" xfId="1" applyFill="1" applyBorder="1" applyAlignment="1">
      <alignment horizontal="left" vertical="top" wrapText="1"/>
    </xf>
    <xf numFmtId="164" fontId="13" fillId="2" borderId="0" xfId="1" applyNumberFormat="1" applyFont="1" applyFill="1" applyBorder="1" applyAlignment="1">
      <alignment horizontal="left" vertical="top" wrapText="1"/>
    </xf>
    <xf numFmtId="0" fontId="16" fillId="0" borderId="0" xfId="2" applyFont="1" applyAlignment="1" applyProtection="1">
      <alignment horizontal="center"/>
    </xf>
    <xf numFmtId="0" fontId="16" fillId="0" borderId="0" xfId="2" applyFont="1" applyAlignment="1" applyProtection="1">
      <alignment horizontal="right"/>
    </xf>
    <xf numFmtId="41" fontId="7" fillId="2" borderId="0" xfId="1" applyNumberFormat="1" applyFill="1" applyBorder="1" applyAlignment="1">
      <alignment horizontal="left" vertical="center"/>
    </xf>
    <xf numFmtId="0" fontId="7" fillId="2" borderId="2" xfId="1" applyFill="1" applyBorder="1" applyAlignment="1">
      <alignment horizontal="left" vertical="top" wrapText="1"/>
    </xf>
    <xf numFmtId="0" fontId="7" fillId="2" borderId="12" xfId="1" applyFill="1" applyBorder="1" applyAlignment="1">
      <alignment horizontal="center" vertical="top" wrapText="1"/>
    </xf>
    <xf numFmtId="0" fontId="7" fillId="2" borderId="0" xfId="1" applyFill="1" applyBorder="1" applyAlignment="1">
      <alignment horizontal="center" vertical="top"/>
    </xf>
    <xf numFmtId="0" fontId="7" fillId="2" borderId="0" xfId="1" applyFill="1" applyBorder="1" applyAlignment="1">
      <alignment horizontal="left" vertical="top"/>
    </xf>
    <xf numFmtId="0" fontId="13" fillId="2" borderId="0" xfId="1" applyFont="1" applyFill="1" applyBorder="1" applyAlignment="1">
      <alignment horizontal="left" vertical="top"/>
    </xf>
    <xf numFmtId="0" fontId="7" fillId="2" borderId="2" xfId="1" applyFill="1" applyBorder="1" applyAlignment="1">
      <alignment horizontal="left" vertical="top" wrapText="1"/>
    </xf>
    <xf numFmtId="0" fontId="7" fillId="2" borderId="3" xfId="1" applyFill="1" applyBorder="1" applyAlignment="1">
      <alignment horizontal="left" vertical="top" wrapText="1"/>
    </xf>
    <xf numFmtId="0" fontId="7" fillId="2" borderId="4" xfId="1" applyFill="1" applyBorder="1" applyAlignment="1">
      <alignment horizontal="left" vertical="top" wrapText="1"/>
    </xf>
    <xf numFmtId="0" fontId="7" fillId="2" borderId="2" xfId="1" applyFill="1" applyBorder="1" applyAlignment="1">
      <alignment horizontal="left" vertical="center" wrapText="1"/>
    </xf>
    <xf numFmtId="0" fontId="7" fillId="2" borderId="3" xfId="1" applyFill="1" applyBorder="1" applyAlignment="1">
      <alignment horizontal="left" vertical="center" wrapText="1"/>
    </xf>
    <xf numFmtId="0" fontId="7" fillId="2" borderId="4" xfId="1" applyFill="1" applyBorder="1" applyAlignment="1">
      <alignment horizontal="left" vertical="center" wrapText="1"/>
    </xf>
    <xf numFmtId="0" fontId="7" fillId="2" borderId="8" xfId="1" applyFill="1" applyBorder="1" applyAlignment="1">
      <alignment horizontal="center" vertical="top" wrapText="1"/>
    </xf>
    <xf numFmtId="0" fontId="7" fillId="2" borderId="12" xfId="1" applyFill="1" applyBorder="1" applyAlignment="1">
      <alignment horizontal="center" vertical="top" wrapText="1"/>
    </xf>
    <xf numFmtId="0" fontId="7" fillId="2" borderId="5" xfId="1" applyFill="1" applyBorder="1" applyAlignment="1">
      <alignment horizontal="center" vertical="top" wrapText="1"/>
    </xf>
    <xf numFmtId="0" fontId="7" fillId="2" borderId="7" xfId="1" applyFill="1" applyBorder="1" applyAlignment="1">
      <alignment horizontal="center" vertical="top" wrapText="1"/>
    </xf>
    <xf numFmtId="0" fontId="7" fillId="2" borderId="8" xfId="1" applyFill="1" applyBorder="1" applyAlignment="1">
      <alignment horizontal="center" wrapText="1"/>
    </xf>
    <xf numFmtId="0" fontId="7" fillId="2" borderId="12" xfId="1" applyFill="1" applyBorder="1" applyAlignment="1">
      <alignment horizontal="center" wrapText="1"/>
    </xf>
    <xf numFmtId="0" fontId="9" fillId="2" borderId="2" xfId="1" applyFont="1" applyFill="1" applyBorder="1" applyAlignment="1">
      <alignment horizontal="left" wrapText="1"/>
    </xf>
    <xf numFmtId="0" fontId="7" fillId="2" borderId="3" xfId="1" applyFill="1" applyBorder="1" applyAlignment="1">
      <alignment horizontal="left" wrapText="1"/>
    </xf>
    <xf numFmtId="0" fontId="7" fillId="2" borderId="4" xfId="1" applyFill="1" applyBorder="1" applyAlignment="1">
      <alignment horizontal="left" wrapText="1"/>
    </xf>
    <xf numFmtId="0" fontId="10" fillId="2" borderId="2" xfId="1" applyFont="1" applyFill="1" applyBorder="1" applyAlignment="1">
      <alignment horizontal="left" vertical="top" wrapText="1"/>
    </xf>
    <xf numFmtId="0" fontId="7" fillId="2" borderId="2" xfId="1" applyFill="1" applyBorder="1" applyAlignment="1">
      <alignment horizontal="left" wrapText="1"/>
    </xf>
    <xf numFmtId="0" fontId="7" fillId="2" borderId="0" xfId="1" applyFill="1" applyBorder="1" applyAlignment="1">
      <alignment horizontal="center" vertical="top"/>
    </xf>
    <xf numFmtId="0" fontId="13" fillId="2" borderId="0" xfId="1" applyFont="1" applyFill="1" applyBorder="1" applyAlignment="1">
      <alignment horizontal="left" vertical="top" indent="7"/>
    </xf>
    <xf numFmtId="0" fontId="12" fillId="2" borderId="5" xfId="1" applyFont="1" applyFill="1" applyBorder="1" applyAlignment="1">
      <alignment horizontal="center" wrapText="1"/>
    </xf>
    <xf numFmtId="0" fontId="7" fillId="2" borderId="6" xfId="1" applyFill="1" applyBorder="1" applyAlignment="1">
      <alignment horizontal="center" wrapText="1"/>
    </xf>
    <xf numFmtId="0" fontId="7" fillId="2" borderId="7" xfId="1" applyFill="1" applyBorder="1" applyAlignment="1">
      <alignment horizontal="center" wrapText="1"/>
    </xf>
    <xf numFmtId="0" fontId="7" fillId="2" borderId="9" xfId="1" applyFill="1" applyBorder="1" applyAlignment="1">
      <alignment horizontal="center" wrapText="1"/>
    </xf>
    <xf numFmtId="0" fontId="7" fillId="2" borderId="10" xfId="1" applyFill="1" applyBorder="1" applyAlignment="1">
      <alignment horizontal="center" wrapText="1"/>
    </xf>
    <xf numFmtId="0" fontId="7" fillId="2" borderId="11" xfId="1" applyFill="1" applyBorder="1" applyAlignment="1">
      <alignment horizontal="center" wrapText="1"/>
    </xf>
    <xf numFmtId="0" fontId="7" fillId="2" borderId="8" xfId="1" applyFill="1" applyBorder="1" applyAlignment="1">
      <alignment horizontal="left" vertical="top" wrapText="1"/>
    </xf>
    <xf numFmtId="0" fontId="7" fillId="2" borderId="12" xfId="1" applyFill="1" applyBorder="1" applyAlignment="1">
      <alignment horizontal="left" vertical="top" wrapText="1"/>
    </xf>
    <xf numFmtId="0" fontId="12" fillId="2" borderId="5" xfId="1" applyFont="1" applyFill="1" applyBorder="1" applyAlignment="1">
      <alignment horizontal="center" vertical="top" wrapText="1"/>
    </xf>
    <xf numFmtId="49" fontId="4" fillId="0" borderId="1" xfId="0" applyNumberFormat="1" applyFont="1" applyBorder="1" applyAlignment="1">
      <alignment horizontal="left"/>
    </xf>
    <xf numFmtId="49" fontId="4" fillId="0" borderId="0" xfId="0" applyNumberFormat="1" applyFont="1" applyAlignment="1">
      <alignment horizontal="left"/>
    </xf>
  </cellXfs>
  <cellStyles count="86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Emphasis 1" xfId="21"/>
    <cellStyle name="Emphasis 2" xfId="22"/>
    <cellStyle name="Emphasis 3" xfId="23"/>
    <cellStyle name="Normal" xfId="0" builtinId="0"/>
    <cellStyle name="Normal 2" xfId="2"/>
    <cellStyle name="Normal 3" xfId="24"/>
    <cellStyle name="Normal 4" xfId="1"/>
    <cellStyle name="Percent 2" xfId="25"/>
    <cellStyle name="SAPBEXaggData" xfId="26"/>
    <cellStyle name="SAPBEXaggData 2" xfId="27"/>
    <cellStyle name="SAPBEXaggData_09-11 Balance Sheet Leads - RAIL 100911 FINAL" xfId="28"/>
    <cellStyle name="SAPBEXaggDataEmph" xfId="29"/>
    <cellStyle name="SAPBEXaggItem" xfId="30"/>
    <cellStyle name="SAPBEXaggItem 2" xfId="31"/>
    <cellStyle name="SAPBEXaggItem_09-11 Balance Sheet Leads - RAIL 100911 FINAL" xfId="32"/>
    <cellStyle name="SAPBEXaggItemX" xfId="33"/>
    <cellStyle name="SAPBEXchaText" xfId="34"/>
    <cellStyle name="SAPBEXchaText 2" xfId="35"/>
    <cellStyle name="SAPBEXchaText_09-11 Balance Sheet Leads - RAIL 100911 FINAL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 2" xfId="53"/>
    <cellStyle name="SAPBEXHLevel0_09-11 Balance Sheet Leads - RAIL 100911 FINAL" xfId="54"/>
    <cellStyle name="SAPBEXHLevel0X" xfId="55"/>
    <cellStyle name="SAPBEXHLevel1" xfId="56"/>
    <cellStyle name="SAPBEXHLevel1 2" xfId="57"/>
    <cellStyle name="SAPBEXHLevel1_09-11 Balance Sheet Leads - RAIL 100911 FINAL" xfId="58"/>
    <cellStyle name="SAPBEXHLevel1X" xfId="59"/>
    <cellStyle name="SAPBEXHLevel2" xfId="60"/>
    <cellStyle name="SAPBEXHLevel2 2" xfId="61"/>
    <cellStyle name="SAPBEXHLevel2_09-11 Balance Sheet Leads - RAIL 100911 FINAL" xfId="62"/>
    <cellStyle name="SAPBEXHLevel2X" xfId="63"/>
    <cellStyle name="SAPBEXHLevel3" xfId="64"/>
    <cellStyle name="SAPBEXHLevel3 2" xfId="65"/>
    <cellStyle name="SAPBEXHLevel3_09-11 Balance Sheet Leads - RAIL 100911 FINAL" xfId="66"/>
    <cellStyle name="SAPBEXHLevel3X" xfId="67"/>
    <cellStyle name="SAPBEXinputData" xfId="68"/>
    <cellStyle name="SAPBEXItemHeader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 2" xfId="75"/>
    <cellStyle name="SAPBEXstdData_09-11 Balance Sheet Leads - RAIL 100911 FINAL" xfId="76"/>
    <cellStyle name="SAPBEXstdDataEmph" xfId="77"/>
    <cellStyle name="SAPBEXstdItem" xfId="78"/>
    <cellStyle name="SAPBEXstdItem 2" xfId="79"/>
    <cellStyle name="SAPBEXstdItem_09-11 Balance Sheet Leads - RAIL 100911 FINAL" xfId="80"/>
    <cellStyle name="SAPBEXstdItemX" xfId="81"/>
    <cellStyle name="SAPBEXtitle" xfId="82"/>
    <cellStyle name="SAPBEXunassignedItem" xfId="83"/>
    <cellStyle name="SAPBEXundefined" xfId="84"/>
    <cellStyle name="Sheet Title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33425</xdr:colOff>
      <xdr:row>48</xdr:row>
      <xdr:rowOff>123825</xdr:rowOff>
    </xdr:from>
    <xdr:to>
      <xdr:col>7</xdr:col>
      <xdr:colOff>9525</xdr:colOff>
      <xdr:row>52</xdr:row>
      <xdr:rowOff>476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4175" y="8477250"/>
          <a:ext cx="1981200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8"/>
  <sheetViews>
    <sheetView tabSelected="1" view="pageBreakPreview" zoomScaleNormal="100" zoomScaleSheetLayoutView="100" workbookViewId="0">
      <selection activeCell="E42" sqref="E42"/>
    </sheetView>
  </sheetViews>
  <sheetFormatPr defaultRowHeight="12.75" x14ac:dyDescent="0.25"/>
  <cols>
    <col min="1" max="1" width="29.5703125" style="25" customWidth="1"/>
    <col min="2" max="2" width="13.85546875" style="25" customWidth="1"/>
    <col min="3" max="3" width="11.28515625" style="25" customWidth="1"/>
    <col min="4" max="4" width="2.42578125" style="25" bestFit="1" customWidth="1"/>
    <col min="5" max="6" width="13.85546875" style="25" customWidth="1"/>
    <col min="7" max="7" width="2.7109375" style="25" customWidth="1"/>
    <col min="8" max="16384" width="9.140625" style="25"/>
  </cols>
  <sheetData>
    <row r="1" spans="1:6" ht="18.75" customHeight="1" x14ac:dyDescent="0.25">
      <c r="A1" s="63" t="s">
        <v>52</v>
      </c>
      <c r="B1" s="63"/>
      <c r="C1" s="63"/>
      <c r="D1" s="63"/>
      <c r="E1" s="63"/>
      <c r="F1" s="63"/>
    </row>
    <row r="2" spans="1:6" ht="18" customHeight="1" x14ac:dyDescent="0.25">
      <c r="A2" s="63" t="s">
        <v>53</v>
      </c>
      <c r="B2" s="63"/>
      <c r="C2" s="63"/>
      <c r="D2" s="63"/>
      <c r="E2" s="63"/>
      <c r="F2" s="63"/>
    </row>
    <row r="3" spans="1:6" ht="11.1" customHeight="1" x14ac:dyDescent="0.25">
      <c r="A3" s="43"/>
      <c r="B3" s="44"/>
      <c r="C3" s="44"/>
      <c r="D3" s="44"/>
      <c r="E3" s="64" t="s">
        <v>0</v>
      </c>
      <c r="F3" s="64"/>
    </row>
    <row r="4" spans="1:6" ht="24.75" customHeight="1" x14ac:dyDescent="0.25">
      <c r="A4" s="26"/>
      <c r="B4" s="44"/>
      <c r="C4" s="44"/>
      <c r="D4" s="44"/>
      <c r="E4" s="64" t="s">
        <v>1</v>
      </c>
      <c r="F4" s="64"/>
    </row>
    <row r="5" spans="1:6" ht="9.9499999999999993" customHeight="1" x14ac:dyDescent="0.25">
      <c r="A5" s="27" t="s">
        <v>101</v>
      </c>
      <c r="B5" s="44"/>
      <c r="C5" s="44"/>
      <c r="D5" s="44"/>
      <c r="E5" s="44"/>
      <c r="F5" s="44"/>
    </row>
    <row r="6" spans="1:6" ht="41.25" customHeight="1" x14ac:dyDescent="0.25">
      <c r="A6" s="46" t="s">
        <v>54</v>
      </c>
      <c r="B6" s="47"/>
      <c r="C6" s="47"/>
      <c r="D6" s="47"/>
      <c r="E6" s="47"/>
      <c r="F6" s="48"/>
    </row>
    <row r="7" spans="1:6" ht="18.75" customHeight="1" x14ac:dyDescent="0.25">
      <c r="A7" s="65" t="s">
        <v>99</v>
      </c>
      <c r="B7" s="66"/>
      <c r="C7" s="67"/>
      <c r="D7" s="71"/>
      <c r="E7" s="73" t="s">
        <v>98</v>
      </c>
      <c r="F7" s="55"/>
    </row>
    <row r="8" spans="1:6" ht="18.75" customHeight="1" x14ac:dyDescent="0.25">
      <c r="A8" s="68"/>
      <c r="B8" s="69"/>
      <c r="C8" s="70"/>
      <c r="D8" s="72"/>
      <c r="E8" s="42" t="s">
        <v>55</v>
      </c>
      <c r="F8" s="42" t="s">
        <v>56</v>
      </c>
    </row>
    <row r="9" spans="1:6" ht="24" customHeight="1" x14ac:dyDescent="0.2">
      <c r="A9" s="58" t="s">
        <v>57</v>
      </c>
      <c r="B9" s="59"/>
      <c r="C9" s="60"/>
      <c r="D9" s="28">
        <v>1</v>
      </c>
      <c r="E9" s="29">
        <v>292503</v>
      </c>
      <c r="F9" s="29">
        <v>59400</v>
      </c>
    </row>
    <row r="10" spans="1:6" ht="12.75" customHeight="1" x14ac:dyDescent="0.2">
      <c r="A10" s="46" t="s">
        <v>58</v>
      </c>
      <c r="B10" s="47"/>
      <c r="C10" s="48"/>
      <c r="D10" s="28">
        <v>2</v>
      </c>
      <c r="E10" s="29">
        <v>0</v>
      </c>
      <c r="F10" s="29">
        <v>0</v>
      </c>
    </row>
    <row r="11" spans="1:6" x14ac:dyDescent="0.2">
      <c r="A11" s="46" t="s">
        <v>59</v>
      </c>
      <c r="B11" s="47"/>
      <c r="C11" s="48"/>
      <c r="D11" s="28">
        <v>3</v>
      </c>
      <c r="E11" s="29">
        <v>1280724</v>
      </c>
      <c r="F11" s="29">
        <v>1581052</v>
      </c>
    </row>
    <row r="12" spans="1:6" ht="12.75" customHeight="1" x14ac:dyDescent="0.2">
      <c r="A12" s="61" t="s">
        <v>100</v>
      </c>
      <c r="B12" s="47"/>
      <c r="C12" s="48"/>
      <c r="D12" s="28">
        <v>4</v>
      </c>
      <c r="E12" s="29">
        <v>438462</v>
      </c>
      <c r="F12" s="29">
        <v>463940</v>
      </c>
    </row>
    <row r="13" spans="1:6" x14ac:dyDescent="0.2">
      <c r="A13" s="46" t="s">
        <v>60</v>
      </c>
      <c r="B13" s="47"/>
      <c r="C13" s="48"/>
      <c r="D13" s="28">
        <v>5</v>
      </c>
      <c r="E13" s="29">
        <v>865988</v>
      </c>
      <c r="F13" s="29">
        <v>805396</v>
      </c>
    </row>
    <row r="14" spans="1:6" x14ac:dyDescent="0.2">
      <c r="A14" s="46" t="s">
        <v>61</v>
      </c>
      <c r="B14" s="47"/>
      <c r="C14" s="48"/>
      <c r="D14" s="28">
        <v>6</v>
      </c>
      <c r="E14" s="29">
        <v>75954</v>
      </c>
      <c r="F14" s="29">
        <v>136295</v>
      </c>
    </row>
    <row r="15" spans="1:6" ht="12.95" customHeight="1" x14ac:dyDescent="0.15">
      <c r="A15" s="46" t="s">
        <v>62</v>
      </c>
      <c r="B15" s="47"/>
      <c r="C15" s="48"/>
      <c r="D15" s="28">
        <v>7</v>
      </c>
      <c r="E15" s="30">
        <f>SUM(E9:E14)</f>
        <v>2953631</v>
      </c>
      <c r="F15" s="30">
        <f>SUM(F9:F14)</f>
        <v>3046083</v>
      </c>
    </row>
    <row r="16" spans="1:6" ht="12.75" customHeight="1" x14ac:dyDescent="0.2">
      <c r="A16" s="62" t="s">
        <v>63</v>
      </c>
      <c r="B16" s="59"/>
      <c r="C16" s="60"/>
      <c r="D16" s="28">
        <v>8</v>
      </c>
      <c r="E16" s="29">
        <v>7842</v>
      </c>
      <c r="F16" s="29">
        <v>1414</v>
      </c>
    </row>
    <row r="17" spans="1:6" x14ac:dyDescent="0.2">
      <c r="A17" s="46" t="s">
        <v>64</v>
      </c>
      <c r="B17" s="47"/>
      <c r="C17" s="48"/>
      <c r="D17" s="28">
        <v>9</v>
      </c>
      <c r="E17" s="29">
        <v>497530</v>
      </c>
      <c r="F17" s="29">
        <v>467590</v>
      </c>
    </row>
    <row r="18" spans="1:6" ht="12.75" customHeight="1" x14ac:dyDescent="0.2">
      <c r="A18" s="46" t="s">
        <v>65</v>
      </c>
      <c r="B18" s="47"/>
      <c r="C18" s="48"/>
      <c r="D18" s="28">
        <v>10</v>
      </c>
      <c r="E18" s="29">
        <v>46902894</v>
      </c>
      <c r="F18" s="29">
        <v>44538966</v>
      </c>
    </row>
    <row r="19" spans="1:6" ht="12.75" customHeight="1" x14ac:dyDescent="0.2">
      <c r="A19" s="46" t="s">
        <v>66</v>
      </c>
      <c r="B19" s="47"/>
      <c r="C19" s="48"/>
      <c r="D19" s="28">
        <v>11</v>
      </c>
      <c r="E19" s="29">
        <v>538951</v>
      </c>
      <c r="F19" s="29">
        <v>474465</v>
      </c>
    </row>
    <row r="20" spans="1:6" ht="12.75" customHeight="1" x14ac:dyDescent="0.2">
      <c r="A20" s="46" t="s">
        <v>67</v>
      </c>
      <c r="B20" s="47"/>
      <c r="C20" s="48"/>
      <c r="D20" s="28">
        <v>12</v>
      </c>
      <c r="E20" s="29">
        <v>9590812</v>
      </c>
      <c r="F20" s="29">
        <v>9214881</v>
      </c>
    </row>
    <row r="21" spans="1:6" ht="12.95" customHeight="1" x14ac:dyDescent="0.15">
      <c r="A21" s="46" t="s">
        <v>68</v>
      </c>
      <c r="B21" s="47"/>
      <c r="C21" s="48"/>
      <c r="D21" s="28">
        <v>13</v>
      </c>
      <c r="E21" s="30">
        <f>SUM(E15:E20)</f>
        <v>60491660</v>
      </c>
      <c r="F21" s="30">
        <f>SUM(F15:F20)</f>
        <v>57743399</v>
      </c>
    </row>
    <row r="22" spans="1:6" ht="27" customHeight="1" x14ac:dyDescent="0.2">
      <c r="A22" s="58" t="s">
        <v>69</v>
      </c>
      <c r="B22" s="59"/>
      <c r="C22" s="60"/>
      <c r="D22" s="28">
        <v>14</v>
      </c>
      <c r="E22" s="29">
        <v>3476540</v>
      </c>
      <c r="F22" s="29">
        <v>2878478</v>
      </c>
    </row>
    <row r="23" spans="1:6" ht="12.75" customHeight="1" x14ac:dyDescent="0.2">
      <c r="A23" s="46" t="s">
        <v>70</v>
      </c>
      <c r="B23" s="47"/>
      <c r="C23" s="48"/>
      <c r="D23" s="28">
        <v>15</v>
      </c>
      <c r="E23" s="29">
        <v>1341880</v>
      </c>
      <c r="F23" s="29">
        <v>1470000</v>
      </c>
    </row>
    <row r="24" spans="1:6" ht="12.75" customHeight="1" x14ac:dyDescent="0.2">
      <c r="A24" s="46" t="s">
        <v>71</v>
      </c>
      <c r="B24" s="47"/>
      <c r="C24" s="48"/>
      <c r="D24" s="28">
        <v>16</v>
      </c>
      <c r="E24" s="29">
        <v>0</v>
      </c>
      <c r="F24" s="29">
        <v>0</v>
      </c>
    </row>
    <row r="25" spans="1:6" ht="12.75" customHeight="1" x14ac:dyDescent="0.2">
      <c r="A25" s="46" t="s">
        <v>72</v>
      </c>
      <c r="B25" s="47"/>
      <c r="C25" s="48"/>
      <c r="D25" s="28">
        <v>17</v>
      </c>
      <c r="E25" s="29">
        <v>14872300</v>
      </c>
      <c r="F25" s="29">
        <v>14299133</v>
      </c>
    </row>
    <row r="26" spans="1:6" ht="12.75" customHeight="1" x14ac:dyDescent="0.2">
      <c r="A26" s="46" t="s">
        <v>73</v>
      </c>
      <c r="B26" s="47"/>
      <c r="C26" s="48"/>
      <c r="D26" s="28">
        <v>18</v>
      </c>
      <c r="E26" s="29">
        <v>3043451</v>
      </c>
      <c r="F26" s="29">
        <v>3606419</v>
      </c>
    </row>
    <row r="27" spans="1:6" ht="12.95" customHeight="1" x14ac:dyDescent="0.15">
      <c r="A27" s="46" t="s">
        <v>74</v>
      </c>
      <c r="B27" s="47"/>
      <c r="C27" s="48"/>
      <c r="D27" s="28">
        <v>19</v>
      </c>
      <c r="E27" s="30">
        <f>SUM(E22:E26)</f>
        <v>22734171</v>
      </c>
      <c r="F27" s="30">
        <f>SUM(F22:F26)</f>
        <v>22254030</v>
      </c>
    </row>
    <row r="28" spans="1:6" ht="27" customHeight="1" x14ac:dyDescent="0.2">
      <c r="A28" s="58" t="s">
        <v>75</v>
      </c>
      <c r="B28" s="59"/>
      <c r="C28" s="60"/>
      <c r="D28" s="28">
        <v>20</v>
      </c>
      <c r="E28" s="29">
        <v>1</v>
      </c>
      <c r="F28" s="29">
        <v>1</v>
      </c>
    </row>
    <row r="29" spans="1:6" x14ac:dyDescent="0.2">
      <c r="A29" s="46" t="s">
        <v>76</v>
      </c>
      <c r="B29" s="47"/>
      <c r="C29" s="48"/>
      <c r="D29" s="28">
        <v>21</v>
      </c>
      <c r="E29" s="29">
        <v>24625581</v>
      </c>
      <c r="F29" s="29">
        <v>24625581</v>
      </c>
    </row>
    <row r="30" spans="1:6" x14ac:dyDescent="0.2">
      <c r="A30" s="46" t="s">
        <v>77</v>
      </c>
      <c r="B30" s="47"/>
      <c r="C30" s="48"/>
      <c r="D30" s="28">
        <v>22</v>
      </c>
      <c r="E30" s="29">
        <v>12922092</v>
      </c>
      <c r="F30" s="29">
        <v>10668874</v>
      </c>
    </row>
    <row r="31" spans="1:6" x14ac:dyDescent="0.2">
      <c r="A31" s="46" t="s">
        <v>78</v>
      </c>
      <c r="B31" s="47"/>
      <c r="C31" s="48"/>
      <c r="D31" s="28">
        <v>23</v>
      </c>
      <c r="E31" s="29">
        <v>0</v>
      </c>
      <c r="F31" s="29">
        <v>0</v>
      </c>
    </row>
    <row r="32" spans="1:6" ht="12.75" customHeight="1" x14ac:dyDescent="0.2">
      <c r="A32" s="61" t="s">
        <v>97</v>
      </c>
      <c r="B32" s="47"/>
      <c r="C32" s="48"/>
      <c r="D32" s="28">
        <v>24</v>
      </c>
      <c r="E32" s="29">
        <v>209815</v>
      </c>
      <c r="F32" s="29">
        <v>194913</v>
      </c>
    </row>
    <row r="33" spans="1:6" ht="14.1" customHeight="1" x14ac:dyDescent="0.15">
      <c r="A33" s="49" t="s">
        <v>79</v>
      </c>
      <c r="B33" s="50"/>
      <c r="C33" s="51"/>
      <c r="D33" s="28">
        <v>25</v>
      </c>
      <c r="E33" s="30">
        <f>SUM(E28:E32)</f>
        <v>37757489</v>
      </c>
      <c r="F33" s="30">
        <f>SUM(F28:F32)</f>
        <v>35489369</v>
      </c>
    </row>
    <row r="34" spans="1:6" ht="14.1" customHeight="1" x14ac:dyDescent="0.15">
      <c r="A34" s="49" t="s">
        <v>80</v>
      </c>
      <c r="B34" s="50"/>
      <c r="C34" s="51"/>
      <c r="D34" s="28">
        <v>26</v>
      </c>
      <c r="E34" s="30">
        <f>+E33+E27</f>
        <v>60491660</v>
      </c>
      <c r="F34" s="30">
        <f>+F33+F27</f>
        <v>57743399</v>
      </c>
    </row>
    <row r="35" spans="1:6" ht="9" customHeight="1" x14ac:dyDescent="0.25">
      <c r="A35" s="52" t="s">
        <v>81</v>
      </c>
      <c r="B35" s="54" t="s">
        <v>82</v>
      </c>
      <c r="C35" s="55"/>
      <c r="D35" s="56"/>
      <c r="E35" s="54" t="s">
        <v>83</v>
      </c>
      <c r="F35" s="55"/>
    </row>
    <row r="36" spans="1:6" ht="18.75" customHeight="1" x14ac:dyDescent="0.25">
      <c r="A36" s="53"/>
      <c r="B36" s="42" t="s">
        <v>84</v>
      </c>
      <c r="C36" s="42" t="s">
        <v>85</v>
      </c>
      <c r="D36" s="57"/>
      <c r="E36" s="42" t="s">
        <v>86</v>
      </c>
      <c r="F36" s="42" t="s">
        <v>87</v>
      </c>
    </row>
    <row r="37" spans="1:6" ht="12" customHeight="1" x14ac:dyDescent="0.15">
      <c r="A37" s="31" t="s">
        <v>88</v>
      </c>
      <c r="B37" s="30">
        <v>802306</v>
      </c>
      <c r="C37" s="30">
        <v>702198</v>
      </c>
      <c r="D37" s="28">
        <v>27</v>
      </c>
      <c r="E37" s="30">
        <v>1282758</v>
      </c>
      <c r="F37" s="30">
        <v>1217399</v>
      </c>
    </row>
    <row r="38" spans="1:6" x14ac:dyDescent="0.15">
      <c r="A38" s="31" t="s">
        <v>89</v>
      </c>
      <c r="B38" s="30">
        <v>459598</v>
      </c>
      <c r="C38" s="30">
        <v>266539</v>
      </c>
      <c r="D38" s="28">
        <v>28</v>
      </c>
      <c r="E38" s="30">
        <v>898387</v>
      </c>
      <c r="F38" s="30">
        <v>502715</v>
      </c>
    </row>
    <row r="39" spans="1:6" ht="12" customHeight="1" x14ac:dyDescent="0.15">
      <c r="A39" s="31" t="s">
        <v>90</v>
      </c>
      <c r="B39" s="30">
        <f>SUM(B37:B38)</f>
        <v>1261904</v>
      </c>
      <c r="C39" s="30">
        <f>SUM(C37:C38)</f>
        <v>968737</v>
      </c>
      <c r="D39" s="28">
        <v>29</v>
      </c>
      <c r="E39" s="30">
        <f>SUM(E37:E38)</f>
        <v>2181145</v>
      </c>
      <c r="F39" s="30">
        <f>SUM(F37:F38)</f>
        <v>1720114</v>
      </c>
    </row>
    <row r="40" spans="1:6" ht="22.5" customHeight="1" x14ac:dyDescent="0.15">
      <c r="A40" s="41"/>
      <c r="B40" s="32"/>
      <c r="C40" s="33"/>
      <c r="D40" s="28"/>
      <c r="E40" s="34" t="s">
        <v>91</v>
      </c>
      <c r="F40" s="34" t="s">
        <v>92</v>
      </c>
    </row>
    <row r="41" spans="1:6" x14ac:dyDescent="0.2">
      <c r="A41" s="46" t="s">
        <v>93</v>
      </c>
      <c r="B41" s="47"/>
      <c r="C41" s="48"/>
      <c r="D41" s="28">
        <v>30</v>
      </c>
      <c r="E41" s="35">
        <v>154128291</v>
      </c>
      <c r="F41" s="35">
        <v>303020938</v>
      </c>
    </row>
    <row r="42" spans="1:6" ht="12.75" customHeight="1" x14ac:dyDescent="0.2">
      <c r="A42" s="46" t="s">
        <v>94</v>
      </c>
      <c r="B42" s="47"/>
      <c r="C42" s="48"/>
      <c r="D42" s="28">
        <v>31</v>
      </c>
      <c r="E42" s="35">
        <v>175466907</v>
      </c>
      <c r="F42" s="35">
        <v>344118899</v>
      </c>
    </row>
    <row r="43" spans="1:6" ht="9.9499999999999993" customHeight="1" x14ac:dyDescent="0.25">
      <c r="A43" s="36"/>
      <c r="B43" s="36"/>
      <c r="C43" s="36"/>
      <c r="D43" s="37"/>
      <c r="E43" s="36"/>
      <c r="F43" s="36"/>
    </row>
    <row r="44" spans="1:6" x14ac:dyDescent="0.25">
      <c r="A44" s="45"/>
      <c r="B44" s="44"/>
      <c r="C44" s="44"/>
      <c r="D44" s="44"/>
      <c r="E44" s="44"/>
      <c r="F44" s="44"/>
    </row>
    <row r="45" spans="1:6" ht="9.9499999999999993" customHeight="1" x14ac:dyDescent="0.25">
      <c r="A45" s="44"/>
      <c r="B45" s="44"/>
      <c r="C45" s="44"/>
      <c r="D45" s="44"/>
      <c r="E45" s="44"/>
      <c r="F45" s="44"/>
    </row>
    <row r="46" spans="1:6" ht="9.9499999999999993" customHeight="1" x14ac:dyDescent="0.25">
      <c r="A46" s="44" t="s">
        <v>95</v>
      </c>
      <c r="B46" s="44"/>
      <c r="C46" s="44"/>
      <c r="D46" s="44"/>
      <c r="E46" s="44"/>
      <c r="F46" s="44"/>
    </row>
    <row r="47" spans="1:6" ht="9.9499999999999993" customHeight="1" x14ac:dyDescent="0.25"/>
    <row r="48" spans="1:6" ht="9.9499999999999993" customHeight="1" x14ac:dyDescent="0.25"/>
    <row r="49" spans="3:6" ht="9.9499999999999993" customHeight="1" x14ac:dyDescent="0.25"/>
    <row r="50" spans="3:6" ht="9.9499999999999993" customHeight="1" x14ac:dyDescent="0.25"/>
    <row r="51" spans="3:6" ht="9.9499999999999993" customHeight="1" x14ac:dyDescent="0.2">
      <c r="C51" s="38"/>
      <c r="D51" s="39"/>
      <c r="E51" s="40"/>
      <c r="F51" s="40"/>
    </row>
    <row r="52" spans="3:6" ht="9.9499999999999993" customHeight="1" x14ac:dyDescent="0.25"/>
    <row r="53" spans="3:6" ht="9.9499999999999993" customHeight="1" x14ac:dyDescent="0.25"/>
    <row r="54" spans="3:6" ht="9.9499999999999993" customHeight="1" x14ac:dyDescent="0.25"/>
    <row r="55" spans="3:6" ht="9.9499999999999993" customHeight="1" x14ac:dyDescent="0.25"/>
    <row r="56" spans="3:6" ht="9.9499999999999993" customHeight="1" x14ac:dyDescent="0.25"/>
    <row r="57" spans="3:6" ht="9.9499999999999993" customHeight="1" x14ac:dyDescent="0.25"/>
    <row r="58" spans="3:6" ht="34.5" customHeight="1" x14ac:dyDescent="0.25"/>
    <row r="59" spans="3:6" ht="9.9499999999999993" customHeight="1" x14ac:dyDescent="0.25"/>
    <row r="60" spans="3:6" ht="47.25" customHeight="1" x14ac:dyDescent="0.25"/>
    <row r="61" spans="3:6" ht="9.9499999999999993" customHeight="1" x14ac:dyDescent="0.25"/>
    <row r="62" spans="3:6" ht="9.9499999999999993" customHeight="1" x14ac:dyDescent="0.25"/>
    <row r="63" spans="3:6" ht="9.9499999999999993" customHeight="1" x14ac:dyDescent="0.25"/>
    <row r="64" spans="3:6" ht="11.1" customHeight="1" x14ac:dyDescent="0.25"/>
    <row r="65" ht="27.75" customHeight="1" x14ac:dyDescent="0.25"/>
    <row r="66" ht="129" customHeight="1" x14ac:dyDescent="0.25"/>
    <row r="67" ht="9.9499999999999993" customHeight="1" x14ac:dyDescent="0.25"/>
    <row r="68" ht="9.9499999999999993" customHeight="1" x14ac:dyDescent="0.25"/>
    <row r="69" ht="9.9499999999999993" customHeight="1" x14ac:dyDescent="0.25"/>
    <row r="70" ht="36.75" customHeight="1" x14ac:dyDescent="0.25"/>
    <row r="71" ht="9.9499999999999993" customHeight="1" x14ac:dyDescent="0.25"/>
    <row r="72" ht="9.9499999999999993" customHeight="1" x14ac:dyDescent="0.25"/>
    <row r="73" ht="9.9499999999999993" customHeight="1" x14ac:dyDescent="0.25"/>
    <row r="74" ht="9.9499999999999993" customHeight="1" x14ac:dyDescent="0.25"/>
    <row r="75" ht="9.9499999999999993" customHeight="1" x14ac:dyDescent="0.25"/>
    <row r="76" ht="9.9499999999999993" customHeight="1" x14ac:dyDescent="0.25"/>
    <row r="77" ht="9.9499999999999993" customHeight="1" x14ac:dyDescent="0.25"/>
    <row r="78" ht="9.9499999999999993" customHeight="1" x14ac:dyDescent="0.25"/>
  </sheetData>
  <mergeCells count="40">
    <mergeCell ref="A14:C14"/>
    <mergeCell ref="A1:F1"/>
    <mergeCell ref="A2:F2"/>
    <mergeCell ref="E3:F3"/>
    <mergeCell ref="E4:F4"/>
    <mergeCell ref="A6:F6"/>
    <mergeCell ref="A7:C8"/>
    <mergeCell ref="D7:D8"/>
    <mergeCell ref="E7:F7"/>
    <mergeCell ref="A9:C9"/>
    <mergeCell ref="A10:C10"/>
    <mergeCell ref="A11:C11"/>
    <mergeCell ref="A12:C12"/>
    <mergeCell ref="A13:C13"/>
    <mergeCell ref="A26:C26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D35:D36"/>
    <mergeCell ref="E35:F35"/>
    <mergeCell ref="A27:C27"/>
    <mergeCell ref="A28:C28"/>
    <mergeCell ref="A29:C29"/>
    <mergeCell ref="A30:C30"/>
    <mergeCell ref="A31:C31"/>
    <mergeCell ref="A32:C32"/>
    <mergeCell ref="A41:C41"/>
    <mergeCell ref="A42:C42"/>
    <mergeCell ref="A33:C33"/>
    <mergeCell ref="A34:C34"/>
    <mergeCell ref="A35:A36"/>
    <mergeCell ref="B35:C35"/>
  </mergeCells>
  <printOptions horizontalCentered="1"/>
  <pageMargins left="0.4" right="0.4" top="0.75" bottom="0.5" header="0.3" footer="0.3"/>
  <pageSetup scale="10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6"/>
  <sheetViews>
    <sheetView topLeftCell="A31" workbookViewId="0">
      <selection activeCell="B52" sqref="B52"/>
    </sheetView>
  </sheetViews>
  <sheetFormatPr defaultColWidth="31" defaultRowHeight="15.75" x14ac:dyDescent="0.3"/>
  <cols>
    <col min="1" max="1" width="14.42578125" style="3" customWidth="1"/>
    <col min="2" max="2" width="9.7109375" style="3" customWidth="1"/>
    <col min="3" max="3" width="8.7109375" style="3" customWidth="1"/>
    <col min="4" max="4" width="11.42578125" style="3" customWidth="1"/>
    <col min="5" max="5" width="12.140625" style="3" customWidth="1"/>
    <col min="6" max="6" width="8.28515625" style="2" bestFit="1" customWidth="1"/>
    <col min="7" max="7" width="8.7109375" style="2" customWidth="1"/>
    <col min="8" max="8" width="5.28515625" style="2" bestFit="1" customWidth="1"/>
    <col min="9" max="9" width="10.85546875" style="6" customWidth="1"/>
    <col min="10" max="10" width="9.7109375" style="2" bestFit="1" customWidth="1"/>
    <col min="11" max="11" width="6.42578125" style="6" customWidth="1"/>
    <col min="12" max="16384" width="31" style="2"/>
  </cols>
  <sheetData>
    <row r="1" spans="1:11" x14ac:dyDescent="0.3">
      <c r="A1" s="1" t="s">
        <v>29</v>
      </c>
      <c r="B1" s="1" t="s">
        <v>30</v>
      </c>
      <c r="C1" s="75" t="s">
        <v>31</v>
      </c>
      <c r="D1" s="75"/>
      <c r="E1" s="75"/>
      <c r="F1" s="2" t="s">
        <v>26</v>
      </c>
      <c r="G1" s="20" t="s">
        <v>102</v>
      </c>
      <c r="H1" s="2" t="s">
        <v>27</v>
      </c>
      <c r="I1" s="20">
        <v>2014</v>
      </c>
      <c r="J1" s="2" t="s">
        <v>28</v>
      </c>
      <c r="K1" s="20" t="s">
        <v>32</v>
      </c>
    </row>
    <row r="2" spans="1:11" x14ac:dyDescent="0.3">
      <c r="A2" s="1"/>
      <c r="B2" s="1"/>
      <c r="C2" s="21"/>
      <c r="D2" s="21"/>
      <c r="E2" s="21"/>
      <c r="G2" s="20"/>
      <c r="I2" s="20"/>
      <c r="K2" s="20"/>
    </row>
    <row r="3" spans="1:11" x14ac:dyDescent="0.3">
      <c r="A3" s="1"/>
      <c r="B3" s="1"/>
      <c r="C3" s="1"/>
      <c r="D3" s="1"/>
      <c r="E3" s="4"/>
      <c r="G3" s="5"/>
      <c r="I3" s="5"/>
      <c r="K3" s="5"/>
    </row>
    <row r="4" spans="1:11" s="8" customFormat="1" ht="13.5" x14ac:dyDescent="0.25">
      <c r="A4" s="24" t="s">
        <v>2</v>
      </c>
      <c r="B4" s="7"/>
      <c r="C4" s="7"/>
      <c r="D4" s="7"/>
      <c r="E4" s="7"/>
      <c r="I4" s="9"/>
      <c r="K4" s="9"/>
    </row>
    <row r="5" spans="1:11" s="8" customFormat="1" ht="13.5" x14ac:dyDescent="0.25">
      <c r="A5" s="24" t="s">
        <v>3</v>
      </c>
      <c r="B5" s="7"/>
      <c r="C5" s="7"/>
      <c r="D5" s="7"/>
      <c r="E5" s="7"/>
      <c r="I5" s="9"/>
      <c r="K5" s="9"/>
    </row>
    <row r="6" spans="1:11" s="8" customFormat="1" ht="13.5" x14ac:dyDescent="0.25">
      <c r="A6" s="24" t="s">
        <v>4</v>
      </c>
      <c r="B6" s="7"/>
      <c r="C6" s="7"/>
      <c r="D6" s="7"/>
      <c r="E6" s="7"/>
      <c r="I6" s="9"/>
      <c r="K6" s="9"/>
    </row>
    <row r="7" spans="1:11" s="8" customFormat="1" ht="13.5" x14ac:dyDescent="0.25">
      <c r="A7" s="24" t="s">
        <v>5</v>
      </c>
      <c r="B7" s="7"/>
      <c r="C7" s="7"/>
      <c r="D7" s="7"/>
      <c r="E7" s="7"/>
      <c r="I7" s="9"/>
      <c r="K7" s="9"/>
    </row>
    <row r="8" spans="1:11" s="8" customFormat="1" ht="13.5" x14ac:dyDescent="0.25">
      <c r="A8" s="24" t="s">
        <v>6</v>
      </c>
      <c r="B8" s="7"/>
      <c r="C8" s="7"/>
      <c r="D8" s="7"/>
      <c r="E8" s="7"/>
      <c r="I8" s="9"/>
      <c r="K8" s="9"/>
    </row>
    <row r="9" spans="1:11" s="8" customFormat="1" ht="13.5" x14ac:dyDescent="0.25">
      <c r="A9" s="24"/>
      <c r="B9" s="7"/>
      <c r="C9" s="7"/>
      <c r="D9" s="7"/>
      <c r="E9" s="7"/>
      <c r="I9" s="9"/>
      <c r="K9" s="9"/>
    </row>
    <row r="10" spans="1:11" s="8" customFormat="1" ht="13.5" x14ac:dyDescent="0.25">
      <c r="A10" s="24" t="s">
        <v>7</v>
      </c>
      <c r="B10" s="7"/>
      <c r="C10" s="7"/>
      <c r="D10" s="7"/>
      <c r="E10" s="7"/>
      <c r="I10" s="9"/>
      <c r="K10" s="9"/>
    </row>
    <row r="11" spans="1:11" s="8" customFormat="1" ht="13.5" x14ac:dyDescent="0.25">
      <c r="A11" s="24" t="s">
        <v>8</v>
      </c>
      <c r="B11" s="7"/>
      <c r="C11" s="7"/>
      <c r="D11" s="7"/>
      <c r="E11" s="7"/>
      <c r="I11" s="9"/>
      <c r="K11" s="9"/>
    </row>
    <row r="12" spans="1:11" s="8" customFormat="1" ht="13.5" x14ac:dyDescent="0.25">
      <c r="A12" s="24" t="s">
        <v>9</v>
      </c>
      <c r="B12" s="7"/>
      <c r="C12" s="7"/>
      <c r="D12" s="7"/>
      <c r="E12" s="7"/>
      <c r="I12" s="9"/>
      <c r="K12" s="9"/>
    </row>
    <row r="13" spans="1:11" s="8" customFormat="1" ht="13.5" x14ac:dyDescent="0.25">
      <c r="A13" s="24" t="s">
        <v>10</v>
      </c>
      <c r="B13" s="7"/>
      <c r="C13" s="7"/>
      <c r="D13" s="7"/>
      <c r="E13" s="7"/>
      <c r="I13" s="9"/>
      <c r="K13" s="9"/>
    </row>
    <row r="14" spans="1:11" s="8" customFormat="1" ht="13.5" x14ac:dyDescent="0.25">
      <c r="A14" s="24" t="s">
        <v>11</v>
      </c>
      <c r="B14" s="7"/>
      <c r="C14" s="7"/>
      <c r="D14" s="7"/>
      <c r="E14" s="7"/>
      <c r="I14" s="9"/>
      <c r="K14" s="9"/>
    </row>
    <row r="15" spans="1:11" s="8" customFormat="1" ht="13.5" x14ac:dyDescent="0.25">
      <c r="A15" s="24" t="s">
        <v>12</v>
      </c>
      <c r="B15" s="7"/>
      <c r="C15" s="7"/>
      <c r="D15" s="7"/>
      <c r="E15" s="7"/>
      <c r="I15" s="9"/>
      <c r="K15" s="9"/>
    </row>
    <row r="16" spans="1:11" s="8" customFormat="1" ht="13.5" x14ac:dyDescent="0.25">
      <c r="A16" s="24"/>
      <c r="B16" s="7"/>
      <c r="C16" s="7"/>
      <c r="D16" s="7"/>
      <c r="E16" s="7"/>
      <c r="I16" s="9"/>
      <c r="K16" s="9"/>
    </row>
    <row r="17" spans="1:11" s="8" customFormat="1" ht="13.5" x14ac:dyDescent="0.25">
      <c r="A17" s="24" t="s">
        <v>13</v>
      </c>
      <c r="B17" s="7"/>
      <c r="C17" s="7"/>
      <c r="D17" s="7"/>
      <c r="E17" s="7"/>
      <c r="I17" s="9"/>
      <c r="K17" s="9"/>
    </row>
    <row r="18" spans="1:11" s="8" customFormat="1" ht="13.5" x14ac:dyDescent="0.25">
      <c r="A18" s="24" t="s">
        <v>14</v>
      </c>
      <c r="B18" s="7"/>
      <c r="C18" s="7"/>
      <c r="D18" s="7"/>
      <c r="E18" s="7"/>
      <c r="I18" s="9"/>
      <c r="K18" s="9"/>
    </row>
    <row r="19" spans="1:11" s="8" customFormat="1" ht="13.5" x14ac:dyDescent="0.25">
      <c r="A19" s="7"/>
      <c r="B19" s="7"/>
      <c r="C19" s="7"/>
      <c r="D19" s="7"/>
      <c r="E19" s="7"/>
      <c r="I19" s="9"/>
      <c r="K19" s="9"/>
    </row>
    <row r="20" spans="1:11" s="8" customFormat="1" ht="13.5" x14ac:dyDescent="0.25">
      <c r="A20" s="7" t="s">
        <v>15</v>
      </c>
      <c r="B20" s="7"/>
      <c r="C20" s="7"/>
      <c r="D20" s="7"/>
      <c r="E20" s="7"/>
      <c r="I20" s="9"/>
      <c r="K20" s="9"/>
    </row>
    <row r="21" spans="1:11" s="8" customFormat="1" ht="13.5" x14ac:dyDescent="0.25">
      <c r="A21" s="7" t="s">
        <v>16</v>
      </c>
      <c r="B21" s="7"/>
      <c r="C21" s="7"/>
      <c r="D21" s="7"/>
      <c r="E21" s="7"/>
      <c r="I21" s="9"/>
      <c r="K21" s="9"/>
    </row>
    <row r="22" spans="1:11" s="8" customFormat="1" ht="13.5" x14ac:dyDescent="0.25">
      <c r="A22" s="7" t="s">
        <v>17</v>
      </c>
      <c r="B22" s="7"/>
      <c r="C22" s="7"/>
      <c r="D22" s="7"/>
      <c r="E22" s="7"/>
      <c r="I22" s="9"/>
      <c r="K22" s="9"/>
    </row>
    <row r="23" spans="1:11" s="8" customFormat="1" ht="13.5" x14ac:dyDescent="0.25">
      <c r="A23" s="7"/>
      <c r="B23" s="7"/>
      <c r="C23" s="7"/>
      <c r="D23" s="7"/>
      <c r="E23" s="7"/>
      <c r="I23" s="9"/>
      <c r="K23" s="9"/>
    </row>
    <row r="24" spans="1:11" s="8" customFormat="1" ht="13.5" x14ac:dyDescent="0.25">
      <c r="A24" s="7" t="s">
        <v>39</v>
      </c>
      <c r="B24" s="7"/>
      <c r="C24" s="7"/>
      <c r="D24" s="7"/>
      <c r="E24" s="7"/>
      <c r="I24" s="9"/>
      <c r="K24" s="9"/>
    </row>
    <row r="25" spans="1:11" s="8" customFormat="1" ht="13.5" x14ac:dyDescent="0.25">
      <c r="A25" s="7" t="s">
        <v>40</v>
      </c>
      <c r="B25" s="7"/>
      <c r="C25" s="7"/>
      <c r="D25" s="7"/>
      <c r="E25" s="7"/>
      <c r="I25" s="9"/>
      <c r="K25" s="9"/>
    </row>
    <row r="26" spans="1:11" s="8" customFormat="1" ht="13.5" x14ac:dyDescent="0.25">
      <c r="A26" s="7" t="s">
        <v>41</v>
      </c>
      <c r="B26" s="7"/>
      <c r="C26" s="7"/>
      <c r="D26" s="7"/>
      <c r="E26" s="7"/>
      <c r="I26" s="9"/>
      <c r="K26" s="9"/>
    </row>
    <row r="27" spans="1:11" s="8" customFormat="1" ht="13.5" x14ac:dyDescent="0.25">
      <c r="A27" s="7" t="s">
        <v>42</v>
      </c>
      <c r="B27" s="7"/>
      <c r="C27" s="7"/>
      <c r="D27" s="7"/>
      <c r="E27" s="7"/>
      <c r="I27" s="9"/>
      <c r="K27" s="9"/>
    </row>
    <row r="28" spans="1:11" s="8" customFormat="1" ht="13.5" x14ac:dyDescent="0.25">
      <c r="A28" s="7" t="s">
        <v>43</v>
      </c>
      <c r="B28" s="7"/>
      <c r="C28" s="7"/>
      <c r="D28" s="7"/>
      <c r="E28" s="7"/>
      <c r="I28" s="9"/>
      <c r="K28" s="9"/>
    </row>
    <row r="29" spans="1:11" s="8" customFormat="1" ht="13.5" x14ac:dyDescent="0.25">
      <c r="A29" s="7" t="s">
        <v>44</v>
      </c>
      <c r="B29" s="7"/>
      <c r="C29" s="7"/>
      <c r="D29" s="7"/>
      <c r="E29" s="7"/>
      <c r="I29" s="9"/>
      <c r="K29" s="9"/>
    </row>
    <row r="30" spans="1:11" s="8" customFormat="1" ht="13.5" x14ac:dyDescent="0.25">
      <c r="A30" s="7" t="s">
        <v>45</v>
      </c>
      <c r="B30" s="7"/>
      <c r="C30" s="7"/>
      <c r="D30" s="7"/>
      <c r="E30" s="7"/>
      <c r="I30" s="9"/>
      <c r="K30" s="9"/>
    </row>
    <row r="31" spans="1:11" s="8" customFormat="1" ht="13.5" x14ac:dyDescent="0.25">
      <c r="A31" s="7" t="s">
        <v>46</v>
      </c>
      <c r="B31" s="7"/>
      <c r="C31" s="7"/>
      <c r="D31" s="7"/>
      <c r="E31" s="7"/>
      <c r="I31" s="9"/>
      <c r="K31" s="9"/>
    </row>
    <row r="32" spans="1:11" s="8" customFormat="1" ht="13.5" x14ac:dyDescent="0.25">
      <c r="A32" s="7" t="s">
        <v>47</v>
      </c>
      <c r="B32" s="7"/>
      <c r="C32" s="7"/>
      <c r="D32" s="7"/>
      <c r="E32" s="7"/>
      <c r="I32" s="9"/>
      <c r="K32" s="9"/>
    </row>
    <row r="33" spans="1:11" s="8" customFormat="1" ht="13.5" x14ac:dyDescent="0.25">
      <c r="A33" s="7" t="s">
        <v>48</v>
      </c>
      <c r="B33" s="7"/>
      <c r="C33" s="7"/>
      <c r="D33" s="7"/>
      <c r="E33" s="7"/>
      <c r="I33" s="9"/>
      <c r="K33" s="9"/>
    </row>
    <row r="34" spans="1:11" s="8" customFormat="1" ht="13.5" x14ac:dyDescent="0.25">
      <c r="A34" s="7" t="s">
        <v>49</v>
      </c>
      <c r="B34" s="7"/>
      <c r="C34" s="7"/>
      <c r="D34" s="7"/>
      <c r="E34" s="7"/>
      <c r="I34" s="9"/>
      <c r="K34" s="9"/>
    </row>
    <row r="35" spans="1:11" s="8" customFormat="1" ht="13.5" x14ac:dyDescent="0.25">
      <c r="A35" s="7" t="s">
        <v>50</v>
      </c>
      <c r="B35" s="7"/>
      <c r="C35" s="7"/>
      <c r="D35" s="7"/>
      <c r="E35" s="7"/>
      <c r="I35" s="9"/>
      <c r="K35" s="9"/>
    </row>
    <row r="36" spans="1:11" s="8" customFormat="1" ht="13.5" x14ac:dyDescent="0.25">
      <c r="A36" s="7" t="s">
        <v>51</v>
      </c>
      <c r="B36" s="7"/>
      <c r="C36" s="7"/>
      <c r="D36" s="7"/>
      <c r="E36" s="7"/>
      <c r="I36" s="9"/>
      <c r="K36" s="9"/>
    </row>
    <row r="37" spans="1:11" s="8" customFormat="1" ht="13.5" x14ac:dyDescent="0.25">
      <c r="A37" s="7" t="s">
        <v>96</v>
      </c>
      <c r="B37" s="7"/>
      <c r="C37" s="7"/>
      <c r="D37" s="7"/>
      <c r="E37" s="7"/>
      <c r="I37" s="9"/>
      <c r="K37" s="9"/>
    </row>
    <row r="38" spans="1:11" s="8" customFormat="1" ht="13.5" x14ac:dyDescent="0.25">
      <c r="A38" s="7"/>
      <c r="B38" s="7"/>
      <c r="C38" s="7"/>
      <c r="D38" s="7"/>
      <c r="E38" s="7"/>
      <c r="I38" s="9"/>
      <c r="K38" s="9"/>
    </row>
    <row r="39" spans="1:11" s="8" customFormat="1" ht="13.5" x14ac:dyDescent="0.25">
      <c r="A39" s="7" t="s">
        <v>18</v>
      </c>
      <c r="B39" s="7"/>
      <c r="C39" s="7"/>
      <c r="D39" s="7"/>
      <c r="E39" s="7"/>
      <c r="I39" s="9"/>
      <c r="K39" s="9"/>
    </row>
    <row r="40" spans="1:11" s="8" customFormat="1" ht="13.5" x14ac:dyDescent="0.25">
      <c r="A40" s="7"/>
      <c r="B40" s="7"/>
      <c r="C40" s="7"/>
      <c r="D40" s="7"/>
      <c r="E40" s="7"/>
      <c r="I40" s="9"/>
      <c r="K40" s="9"/>
    </row>
    <row r="41" spans="1:11" s="8" customFormat="1" ht="13.5" x14ac:dyDescent="0.25">
      <c r="A41" s="7" t="s">
        <v>19</v>
      </c>
      <c r="B41" s="7"/>
      <c r="C41" s="7"/>
      <c r="D41" s="7"/>
      <c r="E41" s="7"/>
      <c r="I41" s="9"/>
      <c r="K41" s="9"/>
    </row>
    <row r="42" spans="1:11" s="8" customFormat="1" ht="13.5" x14ac:dyDescent="0.25">
      <c r="A42" s="7" t="s">
        <v>20</v>
      </c>
      <c r="B42" s="7"/>
      <c r="C42" s="7"/>
      <c r="D42" s="7"/>
      <c r="E42" s="7"/>
      <c r="I42" s="9"/>
      <c r="K42" s="9"/>
    </row>
    <row r="43" spans="1:11" s="8" customFormat="1" ht="13.5" x14ac:dyDescent="0.25">
      <c r="A43" s="7" t="s">
        <v>21</v>
      </c>
      <c r="B43" s="7"/>
      <c r="C43" s="7"/>
      <c r="D43" s="7"/>
      <c r="E43" s="7"/>
      <c r="I43" s="9"/>
      <c r="K43" s="9"/>
    </row>
    <row r="44" spans="1:11" s="8" customFormat="1" ht="13.5" x14ac:dyDescent="0.25">
      <c r="A44" s="7" t="s">
        <v>22</v>
      </c>
      <c r="B44" s="7"/>
      <c r="C44" s="7"/>
      <c r="D44" s="7"/>
      <c r="E44" s="7"/>
      <c r="I44" s="9"/>
      <c r="K44" s="9"/>
    </row>
    <row r="45" spans="1:11" s="8" customFormat="1" ht="13.5" x14ac:dyDescent="0.25">
      <c r="A45" s="7"/>
      <c r="B45" s="7"/>
      <c r="C45" s="7"/>
      <c r="D45" s="7"/>
      <c r="E45" s="7"/>
      <c r="I45" s="9"/>
      <c r="K45" s="9"/>
    </row>
    <row r="46" spans="1:11" s="8" customFormat="1" ht="15" x14ac:dyDescent="0.25">
      <c r="A46" s="7" t="s">
        <v>23</v>
      </c>
      <c r="B46" s="14" t="s">
        <v>37</v>
      </c>
      <c r="C46" s="10"/>
      <c r="D46" s="10"/>
      <c r="E46" s="10"/>
      <c r="F46" s="13"/>
      <c r="I46" s="9"/>
      <c r="K46" s="9"/>
    </row>
    <row r="47" spans="1:11" s="8" customFormat="1" ht="13.5" x14ac:dyDescent="0.25">
      <c r="A47" s="7"/>
      <c r="B47" s="12"/>
      <c r="C47" s="12"/>
      <c r="D47" s="12"/>
      <c r="E47" s="12"/>
      <c r="F47" s="13"/>
      <c r="I47" s="9"/>
      <c r="K47" s="9"/>
    </row>
    <row r="48" spans="1:11" s="8" customFormat="1" ht="15" x14ac:dyDescent="0.25">
      <c r="A48" s="7" t="s">
        <v>24</v>
      </c>
      <c r="B48" s="14" t="s">
        <v>36</v>
      </c>
      <c r="C48" s="14"/>
      <c r="D48" s="14"/>
      <c r="E48" s="10"/>
      <c r="F48" s="13"/>
      <c r="I48" s="9"/>
      <c r="K48" s="9"/>
    </row>
    <row r="49" spans="1:11" s="8" customFormat="1" ht="15" x14ac:dyDescent="0.25">
      <c r="A49" s="7"/>
      <c r="B49" s="16"/>
      <c r="C49" s="16"/>
      <c r="D49" s="16"/>
      <c r="E49" s="12"/>
      <c r="F49" s="13"/>
      <c r="I49" s="9"/>
      <c r="K49" s="9"/>
    </row>
    <row r="50" spans="1:11" s="8" customFormat="1" ht="13.5" x14ac:dyDescent="0.25">
      <c r="A50" s="7"/>
      <c r="B50" s="7"/>
      <c r="C50" s="7"/>
      <c r="D50" s="7"/>
      <c r="E50" s="7"/>
      <c r="I50" s="9"/>
      <c r="K50" s="9"/>
    </row>
    <row r="51" spans="1:11" s="8" customFormat="1" ht="15" x14ac:dyDescent="0.25">
      <c r="A51" s="7" t="s">
        <v>33</v>
      </c>
      <c r="B51" s="74" t="s">
        <v>103</v>
      </c>
      <c r="C51" s="74"/>
      <c r="D51" s="15" t="s">
        <v>34</v>
      </c>
      <c r="E51" s="11"/>
      <c r="F51" s="11"/>
      <c r="G51" s="11"/>
      <c r="H51" s="8" t="s">
        <v>35</v>
      </c>
      <c r="I51" s="9"/>
      <c r="J51" s="18" t="s">
        <v>38</v>
      </c>
      <c r="K51" s="19"/>
    </row>
    <row r="52" spans="1:11" s="8" customFormat="1" ht="15" x14ac:dyDescent="0.25">
      <c r="A52" s="7"/>
      <c r="B52" s="17"/>
      <c r="C52" s="17"/>
      <c r="D52" s="15"/>
      <c r="E52" s="13"/>
      <c r="F52" s="13"/>
      <c r="G52" s="13"/>
      <c r="I52" s="9"/>
      <c r="J52" s="22"/>
      <c r="K52" s="23"/>
    </row>
    <row r="53" spans="1:11" s="8" customFormat="1" ht="15" x14ac:dyDescent="0.25">
      <c r="A53" s="7"/>
      <c r="B53" s="17"/>
      <c r="C53" s="17"/>
      <c r="D53" s="15"/>
      <c r="E53" s="13"/>
      <c r="F53" s="13"/>
      <c r="G53" s="13"/>
      <c r="I53" s="9"/>
      <c r="J53" s="22"/>
      <c r="K53" s="23"/>
    </row>
    <row r="54" spans="1:11" s="8" customFormat="1" ht="15" x14ac:dyDescent="0.25">
      <c r="A54" s="7"/>
      <c r="B54" s="17"/>
      <c r="C54" s="17"/>
      <c r="D54" s="15"/>
      <c r="E54" s="13"/>
      <c r="F54" s="13"/>
      <c r="G54" s="13"/>
      <c r="I54" s="9"/>
      <c r="J54" s="22"/>
      <c r="K54" s="23"/>
    </row>
    <row r="55" spans="1:11" s="8" customFormat="1" ht="13.5" x14ac:dyDescent="0.25">
      <c r="A55" s="7"/>
      <c r="B55" s="7"/>
      <c r="C55" s="7"/>
      <c r="D55" s="7"/>
      <c r="E55" s="7"/>
      <c r="I55" s="9"/>
      <c r="K55" s="9"/>
    </row>
    <row r="56" spans="1:11" s="8" customFormat="1" ht="13.5" x14ac:dyDescent="0.25">
      <c r="A56" s="7" t="s">
        <v>25</v>
      </c>
      <c r="B56" s="7"/>
      <c r="C56" s="7"/>
      <c r="D56" s="7"/>
      <c r="E56" s="7"/>
      <c r="I56" s="9"/>
      <c r="K56" s="9"/>
    </row>
  </sheetData>
  <mergeCells count="2">
    <mergeCell ref="B51:C51"/>
    <mergeCell ref="C1:E1"/>
  </mergeCells>
  <printOptions horizontalCentered="1"/>
  <pageMargins left="0.65" right="0.65" top="0.75" bottom="0.75" header="0.3" footer="0.3"/>
  <pageSetup scale="8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Q14 CBS</vt:lpstr>
      <vt:lpstr>Page 2</vt:lpstr>
      <vt:lpstr>'2Q14 CBS'!Print_Area</vt:lpstr>
      <vt:lpstr>'Page 2'!Print_Area</vt:lpstr>
    </vt:vector>
  </TitlesOfParts>
  <Company>BNSF Railwa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y Edwards</dc:creator>
  <cp:lastModifiedBy>Stanton Parker</cp:lastModifiedBy>
  <cp:lastPrinted>2014-01-31T23:10:09Z</cp:lastPrinted>
  <dcterms:created xsi:type="dcterms:W3CDTF">2013-01-29T21:15:23Z</dcterms:created>
  <dcterms:modified xsi:type="dcterms:W3CDTF">2014-07-31T00:21:12Z</dcterms:modified>
</cp:coreProperties>
</file>